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8\Regione\Excel\"/>
    </mc:Choice>
  </mc:AlternateContent>
  <xr:revisionPtr revIDLastSave="0" documentId="8_{79264F54-4539-4751-A748-DCC5B6138AD3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19" uniqueCount="657">
  <si>
    <t>Tavola_1.A REGIONE - DOMANDA TURISTICA ESERCIZI RICETTIVI PER DESTINAZIONE (Gennaio-Dicembre 2019)</t>
  </si>
  <si>
    <t>Tavola_1.B REGIONE - DOMANDA TURISTICA ESERCIZI RICETTIVI PER DESTINAZIONE E MESE (Gennaio-Dicembre 2019)</t>
  </si>
  <si>
    <t>Tavola_2 REGIONE - DOMANDA TURISTICA ESERCIZI RICETTIVI PER DESTINAZIONE, TIPO ESERCIZIO E MESE (Gennaio-Dicembre 2019)</t>
  </si>
  <si>
    <t>Tavola_3 REGIONE - TURISTI ESERCIZI RICETTIVI IN EMILIA-ROMAGNA PER PAESE DI RESIDENZA E MESE (Gennaio-Dicembre 2019)</t>
  </si>
  <si>
    <t>Tavola_4 REGIONE - PERNOTTAMENTI ESERCIZI RICETTIVI PER PAESE DI RESIDENZA E MESE (Gennaio-Dicembre 2019)</t>
  </si>
  <si>
    <t>Tavola_5 REGIONE - DOMANDA TURISTICA ESERCIZI RICETTIVI PER CLASSIFICAZIONE ISTAT (Gennaio-Dicembre 2019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REGIONE EMILIA-ROMAGNA</t>
  </si>
  <si>
    <t>Periodo: Gennaio-Dicembre 2019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IN EMILIA-ROMAGNA PER REGIONE ITALIANA O PAESE ESTERO DI RESIDENZA E MESE</t>
  </si>
  <si>
    <t>1.2</t>
  </si>
  <si>
    <t>3.0</t>
  </si>
  <si>
    <t>6.8</t>
  </si>
  <si>
    <t>-1.3</t>
  </si>
  <si>
    <t>4.2</t>
  </si>
  <si>
    <t>-3.4</t>
  </si>
  <si>
    <t>1.5</t>
  </si>
  <si>
    <t>-3.7</t>
  </si>
  <si>
    <t>9.3</t>
  </si>
  <si>
    <t>-3.6</t>
  </si>
  <si>
    <t>4.7</t>
  </si>
  <si>
    <t>0.6</t>
  </si>
  <si>
    <t>0.7</t>
  </si>
  <si>
    <t>13.5</t>
  </si>
  <si>
    <t>-1.2</t>
  </si>
  <si>
    <t>8.2</t>
  </si>
  <si>
    <t>1.9</t>
  </si>
  <si>
    <t>1.1</t>
  </si>
  <si>
    <t>-4.9</t>
  </si>
  <si>
    <t>15.6</t>
  </si>
  <si>
    <t>-10.1</t>
  </si>
  <si>
    <t>7.0</t>
  </si>
  <si>
    <t>-10.0</t>
  </si>
  <si>
    <t>-9.0</t>
  </si>
  <si>
    <t>-2.3</t>
  </si>
  <si>
    <t>-54.6</t>
  </si>
  <si>
    <t>-39.2</t>
  </si>
  <si>
    <t>-61.7</t>
  </si>
  <si>
    <t>-71.2</t>
  </si>
  <si>
    <t>-57.5</t>
  </si>
  <si>
    <t>-74.4</t>
  </si>
  <si>
    <t>-66.5</t>
  </si>
  <si>
    <t>-44.0</t>
  </si>
  <si>
    <t>-32.7</t>
  </si>
  <si>
    <t>-68.1</t>
  </si>
  <si>
    <t>-75.8</t>
  </si>
  <si>
    <t>-37.7</t>
  </si>
  <si>
    <t>-2.7</t>
  </si>
  <si>
    <t>-2.5</t>
  </si>
  <si>
    <t>6.6</t>
  </si>
  <si>
    <t>-1.8</t>
  </si>
  <si>
    <t>-1.1</t>
  </si>
  <si>
    <t>3.4</t>
  </si>
  <si>
    <t>-6.5</t>
  </si>
  <si>
    <t>-6.6</t>
  </si>
  <si>
    <t>-5.8</t>
  </si>
  <si>
    <t>-21.6</t>
  </si>
  <si>
    <t>45.4</t>
  </si>
  <si>
    <t>44.1</t>
  </si>
  <si>
    <t>8.0</t>
  </si>
  <si>
    <t>39.5</t>
  </si>
  <si>
    <t>-22.1</t>
  </si>
  <si>
    <t>184.1</t>
  </si>
  <si>
    <t>89.8</t>
  </si>
  <si>
    <t>0.0</t>
  </si>
  <si>
    <t>41.6</t>
  </si>
  <si>
    <t>66.1</t>
  </si>
  <si>
    <t>77.8</t>
  </si>
  <si>
    <t>-4.8</t>
  </si>
  <si>
    <t>100.0</t>
  </si>
  <si>
    <t>6.2</t>
  </si>
  <si>
    <t>78.6</t>
  </si>
  <si>
    <t>-38.0</t>
  </si>
  <si>
    <t>-15.5</t>
  </si>
  <si>
    <t>5.1</t>
  </si>
  <si>
    <t>3.1</t>
  </si>
  <si>
    <t>1.3</t>
  </si>
  <si>
    <t>64.9</t>
  </si>
  <si>
    <t>-0.6</t>
  </si>
  <si>
    <t>-9.3</t>
  </si>
  <si>
    <t>-26.3</t>
  </si>
  <si>
    <t>29.4</t>
  </si>
  <si>
    <t>2.1</t>
  </si>
  <si>
    <t>10.9</t>
  </si>
  <si>
    <t>-7.9</t>
  </si>
  <si>
    <t>4.0</t>
  </si>
  <si>
    <t>-6.4</t>
  </si>
  <si>
    <t>8.9</t>
  </si>
  <si>
    <t>-8.3</t>
  </si>
  <si>
    <t>18.7</t>
  </si>
  <si>
    <t>10.0</t>
  </si>
  <si>
    <t>2.4</t>
  </si>
  <si>
    <t>-21.9</t>
  </si>
  <si>
    <t>8.7</t>
  </si>
  <si>
    <t>3.2</t>
  </si>
  <si>
    <t>16.7</t>
  </si>
  <si>
    <t>-22.6</t>
  </si>
  <si>
    <t>17.0</t>
  </si>
  <si>
    <t>-6.8</t>
  </si>
  <si>
    <t>4.3</t>
  </si>
  <si>
    <t>0.3</t>
  </si>
  <si>
    <t>8.3</t>
  </si>
  <si>
    <t>5.8</t>
  </si>
  <si>
    <t>14.7</t>
  </si>
  <si>
    <t>-8.6</t>
  </si>
  <si>
    <t>7.4</t>
  </si>
  <si>
    <t>14.4</t>
  </si>
  <si>
    <t>5.3</t>
  </si>
  <si>
    <t>14.2</t>
  </si>
  <si>
    <t>-23.1</t>
  </si>
  <si>
    <t>14.0</t>
  </si>
  <si>
    <t>-14.5</t>
  </si>
  <si>
    <t>19.1</t>
  </si>
  <si>
    <t>11.5</t>
  </si>
  <si>
    <t>18.0</t>
  </si>
  <si>
    <t>4.9</t>
  </si>
  <si>
    <t>0.1</t>
  </si>
  <si>
    <t>5.7</t>
  </si>
  <si>
    <t>-15.3</t>
  </si>
  <si>
    <t>6.3</t>
  </si>
  <si>
    <t>-0.7</t>
  </si>
  <si>
    <t>21.5</t>
  </si>
  <si>
    <t>15.4</t>
  </si>
  <si>
    <t>-4.7</t>
  </si>
  <si>
    <t>12.5</t>
  </si>
  <si>
    <t>-13.2</t>
  </si>
  <si>
    <t>-7.7</t>
  </si>
  <si>
    <t>-14.4</t>
  </si>
  <si>
    <t>-2.6</t>
  </si>
  <si>
    <t>-19.3</t>
  </si>
  <si>
    <t>-10.6</t>
  </si>
  <si>
    <t>-22.3</t>
  </si>
  <si>
    <t>44.9</t>
  </si>
  <si>
    <t>4.8</t>
  </si>
  <si>
    <t>9.5</t>
  </si>
  <si>
    <t>-9.1</t>
  </si>
  <si>
    <t>2.6</t>
  </si>
  <si>
    <t>-2.1</t>
  </si>
  <si>
    <t>-14.1</t>
  </si>
  <si>
    <t>9.2</t>
  </si>
  <si>
    <t>19.4</t>
  </si>
  <si>
    <t>-11.6</t>
  </si>
  <si>
    <t>-21.4</t>
  </si>
  <si>
    <t>-13.4</t>
  </si>
  <si>
    <t>-18.4</t>
  </si>
  <si>
    <t>-21.5</t>
  </si>
  <si>
    <t>-42.1</t>
  </si>
  <si>
    <t>-33.6</t>
  </si>
  <si>
    <t>10.3</t>
  </si>
  <si>
    <t>29.5</t>
  </si>
  <si>
    <t>18.3</t>
  </si>
  <si>
    <t>-3.3</t>
  </si>
  <si>
    <t>21.0</t>
  </si>
  <si>
    <t>16.8</t>
  </si>
  <si>
    <t>39.1</t>
  </si>
  <si>
    <t>-2.9</t>
  </si>
  <si>
    <t>4.6</t>
  </si>
  <si>
    <t>-4.2</t>
  </si>
  <si>
    <t>38.7</t>
  </si>
  <si>
    <t>25.0</t>
  </si>
  <si>
    <t>-8.0</t>
  </si>
  <si>
    <t>-20.1</t>
  </si>
  <si>
    <t>-11.5</t>
  </si>
  <si>
    <t>-5.5</t>
  </si>
  <si>
    <t>-24.4</t>
  </si>
  <si>
    <t>-19.2</t>
  </si>
  <si>
    <t>-14.2</t>
  </si>
  <si>
    <t>9.4</t>
  </si>
  <si>
    <t>22.9</t>
  </si>
  <si>
    <t>-24.3</t>
  </si>
  <si>
    <t>2.3</t>
  </si>
  <si>
    <t>9.9</t>
  </si>
  <si>
    <t>28.8</t>
  </si>
  <si>
    <t>20.5</t>
  </si>
  <si>
    <t>17.1</t>
  </si>
  <si>
    <t>11.6</t>
  </si>
  <si>
    <t>16.9</t>
  </si>
  <si>
    <t>-4.1</t>
  </si>
  <si>
    <t>10.1</t>
  </si>
  <si>
    <t>-13.1</t>
  </si>
  <si>
    <t>-16.7</t>
  </si>
  <si>
    <t>15.2</t>
  </si>
  <si>
    <t>14.6</t>
  </si>
  <si>
    <t>-43.9</t>
  </si>
  <si>
    <t>-3.5</t>
  </si>
  <si>
    <t>16.5</t>
  </si>
  <si>
    <t>20.2</t>
  </si>
  <si>
    <t>9.0</t>
  </si>
  <si>
    <t>7.6</t>
  </si>
  <si>
    <t>9.1</t>
  </si>
  <si>
    <t>16.2</t>
  </si>
  <si>
    <t>11.8</t>
  </si>
  <si>
    <t>11.7</t>
  </si>
  <si>
    <t>10.8</t>
  </si>
  <si>
    <t>4.4</t>
  </si>
  <si>
    <t>1.8</t>
  </si>
  <si>
    <t>-0.3</t>
  </si>
  <si>
    <t>-22.8</t>
  </si>
  <si>
    <t>-76.5</t>
  </si>
  <si>
    <t>-66.7</t>
  </si>
  <si>
    <t>60.9</t>
  </si>
  <si>
    <t>57.1</t>
  </si>
  <si>
    <t>-25.9</t>
  </si>
  <si>
    <t>-71.7</t>
  </si>
  <si>
    <t>450.0</t>
  </si>
  <si>
    <t>70.0</t>
  </si>
  <si>
    <t>-81.8</t>
  </si>
  <si>
    <t>-25.0</t>
  </si>
  <si>
    <t>-1.0</t>
  </si>
  <si>
    <t>19.2</t>
  </si>
  <si>
    <t>-31.6</t>
  </si>
  <si>
    <t>-8.7</t>
  </si>
  <si>
    <t>3.9</t>
  </si>
  <si>
    <t>25.6</t>
  </si>
  <si>
    <t>-27.0</t>
  </si>
  <si>
    <t>32.3</t>
  </si>
  <si>
    <t>-8.8</t>
  </si>
  <si>
    <t>-1.6</t>
  </si>
  <si>
    <t>56.3</t>
  </si>
  <si>
    <t>-4.0</t>
  </si>
  <si>
    <t>-11.3</t>
  </si>
  <si>
    <t>-6.0</t>
  </si>
  <si>
    <t>2.5</t>
  </si>
  <si>
    <t>-8.5</t>
  </si>
  <si>
    <t>11.3</t>
  </si>
  <si>
    <t>6.0</t>
  </si>
  <si>
    <t>11.9</t>
  </si>
  <si>
    <t>-2.8</t>
  </si>
  <si>
    <t>18.2</t>
  </si>
  <si>
    <t>-10.5</t>
  </si>
  <si>
    <t>6.5</t>
  </si>
  <si>
    <t>-4.4</t>
  </si>
  <si>
    <t>3.8</t>
  </si>
  <si>
    <t>-26.4</t>
  </si>
  <si>
    <t>-26.9</t>
  </si>
  <si>
    <t>-27.8</t>
  </si>
  <si>
    <t>-7.6</t>
  </si>
  <si>
    <t>13.8</t>
  </si>
  <si>
    <t>33.8</t>
  </si>
  <si>
    <t>14.9</t>
  </si>
  <si>
    <t>-5.3</t>
  </si>
  <si>
    <t>18.9</t>
  </si>
  <si>
    <t>8.5</t>
  </si>
  <si>
    <t>10.7</t>
  </si>
  <si>
    <t>11.2</t>
  </si>
  <si>
    <t>25.9</t>
  </si>
  <si>
    <t>47.1</t>
  </si>
  <si>
    <t>14.1</t>
  </si>
  <si>
    <t>-7.3</t>
  </si>
  <si>
    <t>-2.2</t>
  </si>
  <si>
    <t>1.6</t>
  </si>
  <si>
    <t>-8.2</t>
  </si>
  <si>
    <t>-20.3</t>
  </si>
  <si>
    <t>-17.6</t>
  </si>
  <si>
    <t>34.0</t>
  </si>
  <si>
    <t>7.3</t>
  </si>
  <si>
    <t>30.8</t>
  </si>
  <si>
    <t>-17.9</t>
  </si>
  <si>
    <t>-16.4</t>
  </si>
  <si>
    <t>-6.9</t>
  </si>
  <si>
    <t>-9.2</t>
  </si>
  <si>
    <t>0.2</t>
  </si>
  <si>
    <t>-3.0</t>
  </si>
  <si>
    <t>26.4</t>
  </si>
  <si>
    <t>-24.8</t>
  </si>
  <si>
    <t>43.8</t>
  </si>
  <si>
    <t>31.8</t>
  </si>
  <si>
    <t>42.7</t>
  </si>
  <si>
    <t>-5.2</t>
  </si>
  <si>
    <t>34.7</t>
  </si>
  <si>
    <t>-8.9</t>
  </si>
  <si>
    <t>-26.6</t>
  </si>
  <si>
    <t>4.1</t>
  </si>
  <si>
    <t>-26.7</t>
  </si>
  <si>
    <t>-14.9</t>
  </si>
  <si>
    <t>17.8</t>
  </si>
  <si>
    <t>15.3</t>
  </si>
  <si>
    <t>-8.1</t>
  </si>
  <si>
    <t>1.7</t>
  </si>
  <si>
    <t>2.9</t>
  </si>
  <si>
    <t>3.6</t>
  </si>
  <si>
    <t>-6.2</t>
  </si>
  <si>
    <t>13.4</t>
  </si>
  <si>
    <t>13.7</t>
  </si>
  <si>
    <t>-0.2</t>
  </si>
  <si>
    <t>8.8</t>
  </si>
  <si>
    <t>17.2</t>
  </si>
  <si>
    <t>56.5</t>
  </si>
  <si>
    <t>13.6</t>
  </si>
  <si>
    <t>26.3</t>
  </si>
  <si>
    <t>4.5</t>
  </si>
  <si>
    <t>21.1</t>
  </si>
  <si>
    <t>38.8</t>
  </si>
  <si>
    <t>28.0</t>
  </si>
  <si>
    <t>23.5</t>
  </si>
  <si>
    <t>33.2</t>
  </si>
  <si>
    <t>-4.3</t>
  </si>
  <si>
    <t>32.2</t>
  </si>
  <si>
    <t>16.1</t>
  </si>
  <si>
    <t>21.9</t>
  </si>
  <si>
    <t>-5.4</t>
  </si>
  <si>
    <t>-15.0</t>
  </si>
  <si>
    <t>-23.0</t>
  </si>
  <si>
    <t>-16.3</t>
  </si>
  <si>
    <t>12.7</t>
  </si>
  <si>
    <t>12.9</t>
  </si>
  <si>
    <t>-10.9</t>
  </si>
  <si>
    <t>28.2</t>
  </si>
  <si>
    <t>-27.6</t>
  </si>
  <si>
    <t>6.1</t>
  </si>
  <si>
    <t>6.4</t>
  </si>
  <si>
    <t>24.4</t>
  </si>
  <si>
    <t>38.9</t>
  </si>
  <si>
    <t>10.5</t>
  </si>
  <si>
    <t>-0.4</t>
  </si>
  <si>
    <t>2.2</t>
  </si>
  <si>
    <t>17.7</t>
  </si>
  <si>
    <t>3.7</t>
  </si>
  <si>
    <t>8.1</t>
  </si>
  <si>
    <t>-3.1</t>
  </si>
  <si>
    <t>-15.9</t>
  </si>
  <si>
    <t>36.1</t>
  </si>
  <si>
    <t>-5.7</t>
  </si>
  <si>
    <t>19.7</t>
  </si>
  <si>
    <t>0.8</t>
  </si>
  <si>
    <t>23.9</t>
  </si>
  <si>
    <t>-11.9</t>
  </si>
  <si>
    <t>7.7</t>
  </si>
  <si>
    <t>64.7</t>
  </si>
  <si>
    <t>75.4</t>
  </si>
  <si>
    <t>-5.9</t>
  </si>
  <si>
    <t>-27.7</t>
  </si>
  <si>
    <t>38.1</t>
  </si>
  <si>
    <t>71.8</t>
  </si>
  <si>
    <t>-30.6</t>
  </si>
  <si>
    <t>-19.4</t>
  </si>
  <si>
    <t>30.4</t>
  </si>
  <si>
    <t>17.5</t>
  </si>
  <si>
    <t>27.5</t>
  </si>
  <si>
    <t>17.3</t>
  </si>
  <si>
    <t>12.4</t>
  </si>
  <si>
    <t>0.9</t>
  </si>
  <si>
    <t>12.2</t>
  </si>
  <si>
    <t>-5.1</t>
  </si>
  <si>
    <t>6.7</t>
  </si>
  <si>
    <t>1.4</t>
  </si>
  <si>
    <t>22.2</t>
  </si>
  <si>
    <t>-13.6</t>
  </si>
  <si>
    <t>-12.0</t>
  </si>
  <si>
    <t>10.4</t>
  </si>
  <si>
    <t>31.1</t>
  </si>
  <si>
    <t>25.1</t>
  </si>
  <si>
    <t>19.6</t>
  </si>
  <si>
    <t>22.0</t>
  </si>
  <si>
    <t>7.8</t>
  </si>
  <si>
    <t>-6.3</t>
  </si>
  <si>
    <t>21.8</t>
  </si>
  <si>
    <t>3.5</t>
  </si>
  <si>
    <t>-9.4</t>
  </si>
  <si>
    <t>-16.5</t>
  </si>
  <si>
    <t>0.5</t>
  </si>
  <si>
    <t>26.6</t>
  </si>
  <si>
    <t>6.9</t>
  </si>
  <si>
    <t>-2.0</t>
  </si>
  <si>
    <t>5.5</t>
  </si>
  <si>
    <t>35.1</t>
  </si>
  <si>
    <t>21.2</t>
  </si>
  <si>
    <t>29.0</t>
  </si>
  <si>
    <t>25.2</t>
  </si>
  <si>
    <t>63.4</t>
  </si>
  <si>
    <t>-17.2</t>
  </si>
  <si>
    <t>-20.2</t>
  </si>
  <si>
    <t>26.8</t>
  </si>
  <si>
    <t>30.6</t>
  </si>
  <si>
    <t>24.0</t>
  </si>
  <si>
    <t>50.9</t>
  </si>
  <si>
    <t>-10.2</t>
  </si>
  <si>
    <t>37.5</t>
  </si>
  <si>
    <t>12.3</t>
  </si>
  <si>
    <t>7.5</t>
  </si>
  <si>
    <t>13.1</t>
  </si>
  <si>
    <t>41.3</t>
  </si>
  <si>
    <t>5.4</t>
  </si>
  <si>
    <t>2.7</t>
  </si>
  <si>
    <t>45.9</t>
  </si>
  <si>
    <t>-7.0</t>
  </si>
  <si>
    <t>-7.4</t>
  </si>
  <si>
    <t>-0.1</t>
  </si>
  <si>
    <t>-13.9</t>
  </si>
  <si>
    <t>13.3</t>
  </si>
  <si>
    <t>23.1</t>
  </si>
  <si>
    <t>-18.1</t>
  </si>
  <si>
    <t>12.6</t>
  </si>
  <si>
    <t>10.2</t>
  </si>
  <si>
    <t>21.3</t>
  </si>
  <si>
    <t>14.3</t>
  </si>
  <si>
    <t>-9.9</t>
  </si>
  <si>
    <t>9.7</t>
  </si>
  <si>
    <t>-15.2</t>
  </si>
  <si>
    <t>-1.5</t>
  </si>
  <si>
    <t>-11.1</t>
  </si>
  <si>
    <t>-32.6</t>
  </si>
  <si>
    <t>-18.3</t>
  </si>
  <si>
    <t>31.3</t>
  </si>
  <si>
    <t>-13.8</t>
  </si>
  <si>
    <t>1.0</t>
  </si>
  <si>
    <t>101.9</t>
  </si>
  <si>
    <t>50.5</t>
  </si>
  <si>
    <t>-0.9</t>
  </si>
  <si>
    <t>-7.8</t>
  </si>
  <si>
    <t>-10.7</t>
  </si>
  <si>
    <t>38.5</t>
  </si>
  <si>
    <t>-34.4</t>
  </si>
  <si>
    <t>-12.2</t>
  </si>
  <si>
    <t>36.5</t>
  </si>
  <si>
    <t>29.1</t>
  </si>
  <si>
    <t>69.2</t>
  </si>
  <si>
    <t>40.6</t>
  </si>
  <si>
    <t>59.7</t>
  </si>
  <si>
    <t>9.8</t>
  </si>
  <si>
    <t>42.9</t>
  </si>
  <si>
    <t>142.2</t>
  </si>
  <si>
    <t>109.7</t>
  </si>
  <si>
    <t>15.1</t>
  </si>
  <si>
    <t>-11.7</t>
  </si>
  <si>
    <t>76.2</t>
  </si>
  <si>
    <t>-22.0</t>
  </si>
  <si>
    <t>-2.4</t>
  </si>
  <si>
    <t>-9.5</t>
  </si>
  <si>
    <t>39.2</t>
  </si>
  <si>
    <t>-12.4</t>
  </si>
  <si>
    <t>-1.9</t>
  </si>
  <si>
    <t>12.0</t>
  </si>
  <si>
    <t>12.1</t>
  </si>
  <si>
    <t>63.1</t>
  </si>
  <si>
    <t>-43.6</t>
  </si>
  <si>
    <t>-37.9</t>
  </si>
  <si>
    <t>-23.5</t>
  </si>
  <si>
    <t>-10.8</t>
  </si>
  <si>
    <t>-1.7</t>
  </si>
  <si>
    <t>0.4</t>
  </si>
  <si>
    <t>16.6</t>
  </si>
  <si>
    <t>15.0</t>
  </si>
  <si>
    <t>35.3</t>
  </si>
  <si>
    <t>19.3</t>
  </si>
  <si>
    <t>40.8</t>
  </si>
  <si>
    <t>-0.0</t>
  </si>
  <si>
    <t>32.9</t>
  </si>
  <si>
    <t>-11.2</t>
  </si>
  <si>
    <t>36.8</t>
  </si>
  <si>
    <t>-6.1</t>
  </si>
  <si>
    <t>11.1</t>
  </si>
  <si>
    <t>-23.7</t>
  </si>
  <si>
    <t>20.0</t>
  </si>
  <si>
    <t>-28.7</t>
  </si>
  <si>
    <t>-14.6</t>
  </si>
  <si>
    <t>13.2</t>
  </si>
  <si>
    <t>33.0</t>
  </si>
  <si>
    <t>61.4</t>
  </si>
  <si>
    <t>-15.8</t>
  </si>
  <si>
    <t>-25.1</t>
  </si>
  <si>
    <t>53.9</t>
  </si>
  <si>
    <t>-48.2</t>
  </si>
  <si>
    <t>-21.3</t>
  </si>
  <si>
    <t>-8.4</t>
  </si>
  <si>
    <t>-14.7</t>
  </si>
  <si>
    <t>-3.8</t>
  </si>
  <si>
    <t>-13.3</t>
  </si>
  <si>
    <t>5.9</t>
  </si>
  <si>
    <t>5.2</t>
  </si>
  <si>
    <t>-16.9</t>
  </si>
  <si>
    <t>-31.2</t>
  </si>
  <si>
    <t>2.0</t>
  </si>
  <si>
    <t>2.8</t>
  </si>
  <si>
    <t>9.6</t>
  </si>
  <si>
    <t>-3.2</t>
  </si>
  <si>
    <t>43.9</t>
  </si>
  <si>
    <t>7.1</t>
  </si>
  <si>
    <t>25.5</t>
  </si>
  <si>
    <t>5.0</t>
  </si>
  <si>
    <t>5.6</t>
  </si>
  <si>
    <t>22.7</t>
  </si>
  <si>
    <t>-6.7</t>
  </si>
  <si>
    <t>-5.6</t>
  </si>
  <si>
    <t>-5.0</t>
  </si>
  <si>
    <t>-1.4</t>
  </si>
  <si>
    <t>7.2</t>
  </si>
  <si>
    <t>-4.5</t>
  </si>
  <si>
    <t>16.0</t>
  </si>
  <si>
    <t>23.2</t>
  </si>
  <si>
    <t>8.6</t>
  </si>
  <si>
    <t>11.4</t>
  </si>
  <si>
    <t>-0.8</t>
  </si>
  <si>
    <t>-7.2</t>
  </si>
  <si>
    <t>-12.8</t>
  </si>
  <si>
    <t>8.4</t>
  </si>
  <si>
    <t>22.6</t>
  </si>
  <si>
    <t>15.8</t>
  </si>
  <si>
    <t>-0.5</t>
  </si>
  <si>
    <t>17.6</t>
  </si>
  <si>
    <t>Turisti</t>
  </si>
  <si>
    <t>(Numero di turisti arrivati e variazione % sull'anno precedente)</t>
  </si>
  <si>
    <t>TAVOLA 3 - TURISTI NEGLI ESERCIZI RICETTIVI IN EMILIA-ROMAGNA PER REGIONE ITALIANA O PAESE ESTERO DI RESIDENZA E MESE</t>
  </si>
  <si>
    <t>Tipologia Esercizi - Mese</t>
  </si>
  <si>
    <t>Periodo Gennaio-Dicembre 2019</t>
  </si>
  <si>
    <t>TAVOLA 2 - DOMANDA TURISTICA NEGLI ESERCIZI RICETTIVI PER DESTINAZIONE, TIPOLOGIA DI ESERCIZIO E MESE</t>
  </si>
  <si>
    <t>PROVINCIA DI RIMINI</t>
  </si>
  <si>
    <t>PROVINCIA DI FORLI-CESENA</t>
  </si>
  <si>
    <t>PROVINCIA DI RAVENNA</t>
  </si>
  <si>
    <t>PROVINCIA DI FERRARA</t>
  </si>
  <si>
    <t>PROVINCIA DI BOLOGNA</t>
  </si>
  <si>
    <t>PROVINCIA DI MODENA</t>
  </si>
  <si>
    <t>PROVINCIA DI REGGIO NELL'EMILIA</t>
  </si>
  <si>
    <t>PROVINCIA DI PARMA</t>
  </si>
  <si>
    <t>PROVINCIA DI PIACENZA</t>
  </si>
  <si>
    <t>mese</t>
  </si>
  <si>
    <t>Destinazione - mese</t>
  </si>
  <si>
    <t>TAVOLA 1.B - DOMANDA TURISTICA NEGLI ESERCIZI RICETTIVI PER DESTINAZIONE E MESE</t>
  </si>
  <si>
    <t>Permanenza Media 2018</t>
  </si>
  <si>
    <t>Permanenza Media 2019</t>
  </si>
  <si>
    <t>Destinazione</t>
  </si>
  <si>
    <t>(valori assoluti, variazione percentuale sull'anno precedente e permanenza media)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4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REGIONE - DOMANDA TURISTICA ESERCIZI RICETTIVI PER CLASSIFICAZIONE ISTAT (Gennaio-Dicembre 2019)" xr:uid="{1B3C55DF-4B37-41D3-9F04-9A35A3AAB65B}"/>
    <hyperlink ref="A5" location="'Tavola_4 '!A1" display="Tavola_4 REGIONE - PERNOTTAMENTI ESERCIZI RICETTIVI PER PAESE DI RESIDENZA E MESE (Gennaio-Dicembre 2019)" xr:uid="{0A580F26-EF9D-4249-8252-98F58F355285}"/>
    <hyperlink ref="A4" location="'Tavola_3 '!A1" display="Tavola_3 REGIONE - TURISTI ESERCIZI RICETTIVI IN EMILIA-ROMAGNA PER PAESE DI RESIDENZA E MESE (Gennaio-Dicembre 2019)" xr:uid="{49A95D0C-8153-48B3-8C00-FC5260CF6B3E}"/>
    <hyperlink ref="A3" location="'Tavola_2 '!A1" display="Tavola_2 REGIONE - DOMANDA TURISTICA ESERCIZI RICETTIVI PER DESTINAZIONE, TIPO ESERCIZIO E MESE (Gennaio-Dicembre 2019)" xr:uid="{9C68FEED-7E66-4C91-82DE-F4DFE60CC14C}"/>
    <hyperlink ref="A2" location="'Tavola_1.B '!A1" display="Tavola_1.B REGIONE - DOMANDA TURISTICA ESERCIZI RICETTIVI PER DESTINAZIONE E MESE (Gennaio-Dicembre 2019)" xr:uid="{76310E66-9903-4E1B-B0D8-A2D704E1BF42}"/>
    <hyperlink ref="A1" location="'Tavola_1.A '!A1" display="Tavola_1.A REGIONE - DOMANDA TURISTICA ESERCIZI RICETTIVI PER DESTINAZIONE (Gennaio-Dicembre 2019)" xr:uid="{44611140-EBCE-4C6C-A10D-E1EDDED5532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0A1D5-C71D-4ABB-8638-5E1D518E5223}">
  <dimension ref="A1:M49"/>
  <sheetViews>
    <sheetView workbookViewId="0"/>
  </sheetViews>
  <sheetFormatPr defaultRowHeight="14.5" x14ac:dyDescent="0.35"/>
  <sheetData>
    <row r="1" spans="1:13" x14ac:dyDescent="0.35">
      <c r="A1" t="s">
        <v>656</v>
      </c>
    </row>
    <row r="3" spans="1:13" x14ac:dyDescent="0.35">
      <c r="A3" t="s">
        <v>655</v>
      </c>
    </row>
    <row r="5" spans="1:13" x14ac:dyDescent="0.35">
      <c r="A5" t="s">
        <v>32</v>
      </c>
    </row>
    <row r="7" spans="1:13" x14ac:dyDescent="0.35">
      <c r="A7" t="s">
        <v>638</v>
      </c>
    </row>
    <row r="9" spans="1:13" x14ac:dyDescent="0.35">
      <c r="A9" t="s">
        <v>654</v>
      </c>
      <c r="B9" t="s">
        <v>28</v>
      </c>
      <c r="H9" t="s">
        <v>27</v>
      </c>
    </row>
    <row r="10" spans="1:13" x14ac:dyDescent="0.3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35">
      <c r="A11" t="s">
        <v>648</v>
      </c>
      <c r="B11" s="1">
        <v>193676</v>
      </c>
      <c r="C11">
        <v>2.2999999999999998</v>
      </c>
      <c r="D11" s="1">
        <v>77689</v>
      </c>
      <c r="E11">
        <v>-3.6</v>
      </c>
      <c r="F11" s="1">
        <v>271365</v>
      </c>
      <c r="G11">
        <v>0.5</v>
      </c>
      <c r="H11" s="1">
        <v>392850</v>
      </c>
      <c r="I11">
        <v>0.2</v>
      </c>
      <c r="J11" s="1">
        <v>140680</v>
      </c>
      <c r="K11">
        <v>-4.2</v>
      </c>
      <c r="L11" s="1">
        <v>533530</v>
      </c>
      <c r="M11">
        <v>-1</v>
      </c>
    </row>
    <row r="12" spans="1:13" x14ac:dyDescent="0.35">
      <c r="A12" t="s">
        <v>647</v>
      </c>
      <c r="B12" s="1">
        <v>473176</v>
      </c>
      <c r="C12">
        <v>-0.1</v>
      </c>
      <c r="D12" s="1">
        <v>243987</v>
      </c>
      <c r="E12">
        <v>-5.7</v>
      </c>
      <c r="F12" s="1">
        <v>717163</v>
      </c>
      <c r="G12">
        <v>-2.1</v>
      </c>
      <c r="H12" s="1">
        <v>1170174</v>
      </c>
      <c r="I12">
        <v>-0.1</v>
      </c>
      <c r="J12" s="1">
        <v>466210</v>
      </c>
      <c r="K12">
        <v>-2.2999999999999998</v>
      </c>
      <c r="L12" s="1">
        <v>1636384</v>
      </c>
      <c r="M12">
        <v>-0.7</v>
      </c>
    </row>
    <row r="13" spans="1:13" x14ac:dyDescent="0.35">
      <c r="A13" t="s">
        <v>646</v>
      </c>
      <c r="B13" s="1">
        <v>283159</v>
      </c>
      <c r="C13">
        <v>1.9</v>
      </c>
      <c r="D13" s="1">
        <v>119214</v>
      </c>
      <c r="E13">
        <v>8.1999999999999993</v>
      </c>
      <c r="F13" s="1">
        <v>402373</v>
      </c>
      <c r="G13">
        <v>3.7</v>
      </c>
      <c r="H13" s="1">
        <v>603025</v>
      </c>
      <c r="I13">
        <v>0.5</v>
      </c>
      <c r="J13" s="1">
        <v>241504</v>
      </c>
      <c r="K13">
        <v>-1.6</v>
      </c>
      <c r="L13" s="1">
        <v>844529</v>
      </c>
      <c r="M13">
        <v>-0.2</v>
      </c>
    </row>
    <row r="14" spans="1:13" x14ac:dyDescent="0.35">
      <c r="A14" t="s">
        <v>645</v>
      </c>
      <c r="B14" s="1">
        <v>501500</v>
      </c>
      <c r="C14">
        <v>6</v>
      </c>
      <c r="D14" s="1">
        <v>219717</v>
      </c>
      <c r="E14">
        <v>6.2</v>
      </c>
      <c r="F14" s="1">
        <v>721217</v>
      </c>
      <c r="G14">
        <v>6</v>
      </c>
      <c r="H14" s="1">
        <v>1203605</v>
      </c>
      <c r="I14">
        <v>4.2</v>
      </c>
      <c r="J14" s="1">
        <v>461829</v>
      </c>
      <c r="K14">
        <v>-0.3</v>
      </c>
      <c r="L14" s="1">
        <v>1665434</v>
      </c>
      <c r="M14">
        <v>2.9</v>
      </c>
    </row>
    <row r="15" spans="1:13" x14ac:dyDescent="0.35">
      <c r="A15" t="s">
        <v>644</v>
      </c>
      <c r="B15" s="1">
        <v>1379814</v>
      </c>
      <c r="C15">
        <v>3</v>
      </c>
      <c r="D15" s="1">
        <v>1029004</v>
      </c>
      <c r="E15">
        <v>-0.3</v>
      </c>
      <c r="F15" s="1">
        <v>2408818</v>
      </c>
      <c r="G15">
        <v>1.5</v>
      </c>
      <c r="H15" s="1">
        <v>2642510</v>
      </c>
      <c r="I15">
        <v>1.9</v>
      </c>
      <c r="J15" s="1">
        <v>2179938</v>
      </c>
      <c r="K15">
        <v>2</v>
      </c>
      <c r="L15" s="1">
        <v>4822448</v>
      </c>
      <c r="M15">
        <v>2</v>
      </c>
    </row>
    <row r="16" spans="1:13" x14ac:dyDescent="0.35">
      <c r="A16" t="s">
        <v>643</v>
      </c>
      <c r="B16" s="1">
        <v>403274</v>
      </c>
      <c r="C16">
        <v>-1.7</v>
      </c>
      <c r="D16" s="1">
        <v>185809</v>
      </c>
      <c r="E16">
        <v>-6.8</v>
      </c>
      <c r="F16" s="1">
        <v>589083</v>
      </c>
      <c r="G16">
        <v>-3.3</v>
      </c>
      <c r="H16" s="1">
        <v>1627020</v>
      </c>
      <c r="I16">
        <v>-9.4</v>
      </c>
      <c r="J16" s="1">
        <v>980079</v>
      </c>
      <c r="K16">
        <v>-12.4</v>
      </c>
      <c r="L16" s="1">
        <v>2607099</v>
      </c>
      <c r="M16">
        <v>-10.6</v>
      </c>
    </row>
    <row r="17" spans="1:13" x14ac:dyDescent="0.35">
      <c r="A17" t="s">
        <v>642</v>
      </c>
      <c r="B17" s="1">
        <v>1283879</v>
      </c>
      <c r="C17">
        <v>0.4</v>
      </c>
      <c r="D17" s="1">
        <v>269012</v>
      </c>
      <c r="E17">
        <v>-1.7</v>
      </c>
      <c r="F17" s="1">
        <v>1552891</v>
      </c>
      <c r="G17">
        <v>0.1</v>
      </c>
      <c r="H17" s="1">
        <v>5308855</v>
      </c>
      <c r="I17">
        <v>0</v>
      </c>
      <c r="J17" s="1">
        <v>1268041</v>
      </c>
      <c r="K17">
        <v>-7.6</v>
      </c>
      <c r="L17" s="1">
        <v>6576896</v>
      </c>
      <c r="M17">
        <v>-1.5</v>
      </c>
    </row>
    <row r="18" spans="1:13" x14ac:dyDescent="0.35">
      <c r="A18" t="s">
        <v>641</v>
      </c>
      <c r="B18" s="1">
        <v>964232</v>
      </c>
      <c r="C18">
        <v>0.6</v>
      </c>
      <c r="D18" s="1">
        <v>180173</v>
      </c>
      <c r="E18">
        <v>-2.7</v>
      </c>
      <c r="F18" s="1">
        <v>1144405</v>
      </c>
      <c r="G18">
        <v>0.1</v>
      </c>
      <c r="H18" s="1">
        <v>4443592</v>
      </c>
      <c r="I18">
        <v>0.2</v>
      </c>
      <c r="J18" s="1">
        <v>992527</v>
      </c>
      <c r="K18">
        <v>-6</v>
      </c>
      <c r="L18" s="1">
        <v>5436119</v>
      </c>
      <c r="M18">
        <v>-1</v>
      </c>
    </row>
    <row r="19" spans="1:13" x14ac:dyDescent="0.35">
      <c r="A19" t="s">
        <v>640</v>
      </c>
      <c r="B19" s="1">
        <v>2991764</v>
      </c>
      <c r="C19">
        <v>1.3</v>
      </c>
      <c r="D19" s="1">
        <v>798849</v>
      </c>
      <c r="E19">
        <v>5.7</v>
      </c>
      <c r="F19" s="1">
        <v>3790613</v>
      </c>
      <c r="G19">
        <v>2.2000000000000002</v>
      </c>
      <c r="H19" s="1">
        <v>12356806</v>
      </c>
      <c r="I19">
        <v>0</v>
      </c>
      <c r="J19" s="1">
        <v>3880797</v>
      </c>
      <c r="K19">
        <v>1.6</v>
      </c>
      <c r="L19" s="1">
        <v>16237603</v>
      </c>
      <c r="M19">
        <v>0.3</v>
      </c>
    </row>
    <row r="20" spans="1:13" x14ac:dyDescent="0.35">
      <c r="A20" t="s">
        <v>30</v>
      </c>
      <c r="B20" s="1">
        <v>8474474</v>
      </c>
      <c r="C20">
        <v>1.4</v>
      </c>
      <c r="D20" s="1">
        <v>3123454</v>
      </c>
      <c r="E20">
        <v>0.7</v>
      </c>
      <c r="F20" s="1">
        <v>11597928</v>
      </c>
      <c r="G20">
        <v>1.2</v>
      </c>
      <c r="H20" s="1">
        <v>29748437</v>
      </c>
      <c r="I20">
        <v>-0.2</v>
      </c>
      <c r="J20" s="1">
        <v>10611605</v>
      </c>
      <c r="K20">
        <v>-2.1</v>
      </c>
      <c r="L20" s="1">
        <v>40360042</v>
      </c>
      <c r="M20">
        <v>-0.7</v>
      </c>
    </row>
    <row r="22" spans="1:13" x14ac:dyDescent="0.35">
      <c r="A22" t="s">
        <v>8</v>
      </c>
    </row>
    <row r="24" spans="1:13" x14ac:dyDescent="0.35">
      <c r="A24" t="s">
        <v>7</v>
      </c>
    </row>
    <row r="26" spans="1:13" x14ac:dyDescent="0.35">
      <c r="A26" t="s">
        <v>656</v>
      </c>
    </row>
    <row r="28" spans="1:13" x14ac:dyDescent="0.35">
      <c r="A28" t="s">
        <v>655</v>
      </c>
    </row>
    <row r="30" spans="1:13" x14ac:dyDescent="0.35">
      <c r="A30" t="s">
        <v>32</v>
      </c>
    </row>
    <row r="32" spans="1:13" x14ac:dyDescent="0.35">
      <c r="A32" t="s">
        <v>638</v>
      </c>
    </row>
    <row r="34" spans="1:7" x14ac:dyDescent="0.35">
      <c r="A34" t="s">
        <v>654</v>
      </c>
      <c r="B34" t="s">
        <v>653</v>
      </c>
      <c r="E34" t="s">
        <v>652</v>
      </c>
    </row>
    <row r="35" spans="1:7" x14ac:dyDescent="0.35">
      <c r="B35" t="s">
        <v>26</v>
      </c>
      <c r="C35" t="s">
        <v>25</v>
      </c>
      <c r="D35" t="s">
        <v>24</v>
      </c>
      <c r="E35" t="s">
        <v>26</v>
      </c>
      <c r="F35" t="s">
        <v>25</v>
      </c>
      <c r="G35" t="s">
        <v>24</v>
      </c>
    </row>
    <row r="36" spans="1:7" x14ac:dyDescent="0.35">
      <c r="A36" t="s">
        <v>648</v>
      </c>
      <c r="B36">
        <v>2</v>
      </c>
      <c r="C36">
        <v>1.8</v>
      </c>
      <c r="D36">
        <v>2</v>
      </c>
      <c r="E36">
        <v>2.1</v>
      </c>
      <c r="F36">
        <v>1.8</v>
      </c>
      <c r="G36">
        <v>2</v>
      </c>
    </row>
    <row r="37" spans="1:7" x14ac:dyDescent="0.35">
      <c r="A37" t="s">
        <v>647</v>
      </c>
      <c r="B37">
        <v>2.5</v>
      </c>
      <c r="C37">
        <v>1.9</v>
      </c>
      <c r="D37">
        <v>2.2999999999999998</v>
      </c>
      <c r="E37">
        <v>2.5</v>
      </c>
      <c r="F37">
        <v>1.8</v>
      </c>
      <c r="G37">
        <v>2.2999999999999998</v>
      </c>
    </row>
    <row r="38" spans="1:7" x14ac:dyDescent="0.35">
      <c r="A38" t="s">
        <v>646</v>
      </c>
      <c r="B38">
        <v>2.1</v>
      </c>
      <c r="C38">
        <v>2</v>
      </c>
      <c r="D38">
        <v>2.1</v>
      </c>
      <c r="E38">
        <v>2.2000000000000002</v>
      </c>
      <c r="F38">
        <v>2.2000000000000002</v>
      </c>
      <c r="G38">
        <v>2.2000000000000002</v>
      </c>
    </row>
    <row r="39" spans="1:7" x14ac:dyDescent="0.35">
      <c r="A39" t="s">
        <v>645</v>
      </c>
      <c r="B39">
        <v>2.4</v>
      </c>
      <c r="C39">
        <v>2.1</v>
      </c>
      <c r="D39">
        <v>2.2999999999999998</v>
      </c>
      <c r="E39">
        <v>2.4</v>
      </c>
      <c r="F39">
        <v>2.2000000000000002</v>
      </c>
      <c r="G39">
        <v>2.4</v>
      </c>
    </row>
    <row r="40" spans="1:7" x14ac:dyDescent="0.35">
      <c r="A40" t="s">
        <v>644</v>
      </c>
      <c r="B40">
        <v>1.9</v>
      </c>
      <c r="C40">
        <v>2.1</v>
      </c>
      <c r="D40">
        <v>2</v>
      </c>
      <c r="E40">
        <v>1.9</v>
      </c>
      <c r="F40">
        <v>2.1</v>
      </c>
      <c r="G40">
        <v>2</v>
      </c>
    </row>
    <row r="41" spans="1:7" x14ac:dyDescent="0.35">
      <c r="A41" t="s">
        <v>643</v>
      </c>
      <c r="B41">
        <v>4</v>
      </c>
      <c r="C41">
        <v>5.3</v>
      </c>
      <c r="D41">
        <v>4.4000000000000004</v>
      </c>
      <c r="E41">
        <v>4.4000000000000004</v>
      </c>
      <c r="F41">
        <v>5.6</v>
      </c>
      <c r="G41">
        <v>4.8</v>
      </c>
    </row>
    <row r="42" spans="1:7" x14ac:dyDescent="0.35">
      <c r="A42" t="s">
        <v>642</v>
      </c>
      <c r="B42">
        <v>4.0999999999999996</v>
      </c>
      <c r="C42">
        <v>4.7</v>
      </c>
      <c r="D42">
        <v>4.2</v>
      </c>
      <c r="E42">
        <v>4.2</v>
      </c>
      <c r="F42">
        <v>5</v>
      </c>
      <c r="G42">
        <v>4.3</v>
      </c>
    </row>
    <row r="43" spans="1:7" x14ac:dyDescent="0.35">
      <c r="A43" t="s">
        <v>641</v>
      </c>
      <c r="B43">
        <v>4.5999999999999996</v>
      </c>
      <c r="C43">
        <v>5.5</v>
      </c>
      <c r="D43">
        <v>4.8</v>
      </c>
      <c r="E43">
        <v>4.5999999999999996</v>
      </c>
      <c r="F43">
        <v>5.7</v>
      </c>
      <c r="G43">
        <v>4.8</v>
      </c>
    </row>
    <row r="44" spans="1:7" x14ac:dyDescent="0.35">
      <c r="A44" t="s">
        <v>640</v>
      </c>
      <c r="B44">
        <v>4.0999999999999996</v>
      </c>
      <c r="C44">
        <v>4.9000000000000004</v>
      </c>
      <c r="D44">
        <v>4.3</v>
      </c>
      <c r="E44">
        <v>4.2</v>
      </c>
      <c r="F44">
        <v>5.0999999999999996</v>
      </c>
      <c r="G44">
        <v>4.4000000000000004</v>
      </c>
    </row>
    <row r="45" spans="1:7" x14ac:dyDescent="0.35">
      <c r="A45" t="s">
        <v>30</v>
      </c>
      <c r="B45">
        <v>3.5</v>
      </c>
      <c r="C45">
        <v>3.4</v>
      </c>
      <c r="D45">
        <v>3.5</v>
      </c>
      <c r="E45">
        <v>3.6</v>
      </c>
      <c r="F45">
        <v>3.5</v>
      </c>
      <c r="G45">
        <v>3.5</v>
      </c>
    </row>
    <row r="47" spans="1:7" x14ac:dyDescent="0.35">
      <c r="A47" t="s">
        <v>8</v>
      </c>
    </row>
    <row r="49" spans="1:1" x14ac:dyDescent="0.35">
      <c r="A49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233BC-BE42-44A4-A92E-B47641B998C2}">
  <dimension ref="A1:N145"/>
  <sheetViews>
    <sheetView workbookViewId="0"/>
  </sheetViews>
  <sheetFormatPr defaultRowHeight="14.5" x14ac:dyDescent="0.35"/>
  <sheetData>
    <row r="1" spans="1:14" x14ac:dyDescent="0.35">
      <c r="A1" t="s">
        <v>651</v>
      </c>
    </row>
    <row r="3" spans="1:14" x14ac:dyDescent="0.35">
      <c r="A3" t="s">
        <v>33</v>
      </c>
    </row>
    <row r="5" spans="1:14" x14ac:dyDescent="0.35">
      <c r="A5" t="s">
        <v>32</v>
      </c>
    </row>
    <row r="7" spans="1:14" x14ac:dyDescent="0.35">
      <c r="A7" t="s">
        <v>638</v>
      </c>
    </row>
    <row r="9" spans="1:14" x14ac:dyDescent="0.35">
      <c r="A9" t="s">
        <v>650</v>
      </c>
      <c r="C9" t="s">
        <v>28</v>
      </c>
      <c r="I9" t="s">
        <v>27</v>
      </c>
    </row>
    <row r="10" spans="1:14" x14ac:dyDescent="0.3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35">
      <c r="B11" t="s">
        <v>649</v>
      </c>
    </row>
    <row r="12" spans="1:14" x14ac:dyDescent="0.35">
      <c r="A12" t="s">
        <v>648</v>
      </c>
      <c r="B12" t="s">
        <v>140</v>
      </c>
      <c r="C12" s="1">
        <v>11661</v>
      </c>
      <c r="D12">
        <v>-1.2</v>
      </c>
      <c r="E12" s="1">
        <v>2725</v>
      </c>
      <c r="F12">
        <v>1.7</v>
      </c>
      <c r="G12" s="1">
        <v>14386</v>
      </c>
      <c r="H12">
        <v>-0.6</v>
      </c>
      <c r="I12" s="1">
        <v>25486</v>
      </c>
      <c r="J12">
        <v>4.3</v>
      </c>
      <c r="K12" s="1">
        <v>5962</v>
      </c>
      <c r="L12">
        <v>-6.9</v>
      </c>
      <c r="M12" s="1">
        <v>31448</v>
      </c>
      <c r="N12">
        <v>1.9</v>
      </c>
    </row>
    <row r="13" spans="1:14" x14ac:dyDescent="0.35">
      <c r="B13" t="s">
        <v>139</v>
      </c>
      <c r="C13" s="1">
        <v>12862</v>
      </c>
      <c r="D13">
        <v>1.2</v>
      </c>
      <c r="E13" s="1">
        <v>3214</v>
      </c>
      <c r="F13">
        <v>2.6</v>
      </c>
      <c r="G13" s="1">
        <v>16076</v>
      </c>
      <c r="H13">
        <v>1.5</v>
      </c>
      <c r="I13" s="1">
        <v>25333</v>
      </c>
      <c r="J13">
        <v>-2.5</v>
      </c>
      <c r="K13" s="1">
        <v>6645</v>
      </c>
      <c r="L13">
        <v>-4.3</v>
      </c>
      <c r="M13" s="1">
        <v>31978</v>
      </c>
      <c r="N13">
        <v>-2.9</v>
      </c>
    </row>
    <row r="14" spans="1:14" x14ac:dyDescent="0.35">
      <c r="B14" t="s">
        <v>138</v>
      </c>
      <c r="C14" s="1">
        <v>16834</v>
      </c>
      <c r="D14">
        <v>4.3</v>
      </c>
      <c r="E14" s="1">
        <v>4553</v>
      </c>
      <c r="F14">
        <v>-16.5</v>
      </c>
      <c r="G14" s="1">
        <v>21387</v>
      </c>
      <c r="H14">
        <v>-1</v>
      </c>
      <c r="I14" s="1">
        <v>31430</v>
      </c>
      <c r="J14">
        <v>-1</v>
      </c>
      <c r="K14" s="1">
        <v>9259</v>
      </c>
      <c r="L14">
        <v>-8.1999999999999993</v>
      </c>
      <c r="M14" s="1">
        <v>40689</v>
      </c>
      <c r="N14">
        <v>-2.8</v>
      </c>
    </row>
    <row r="15" spans="1:14" x14ac:dyDescent="0.35">
      <c r="B15" t="s">
        <v>137</v>
      </c>
      <c r="C15" s="1">
        <v>16210</v>
      </c>
      <c r="D15">
        <v>-2.2999999999999998</v>
      </c>
      <c r="E15" s="1">
        <v>6769</v>
      </c>
      <c r="F15">
        <v>0.9</v>
      </c>
      <c r="G15" s="1">
        <v>22979</v>
      </c>
      <c r="H15">
        <v>-1.4</v>
      </c>
      <c r="I15" s="1">
        <v>29438</v>
      </c>
      <c r="J15">
        <v>-3.8</v>
      </c>
      <c r="K15" s="1">
        <v>11998</v>
      </c>
      <c r="L15">
        <v>-1.8</v>
      </c>
      <c r="M15" s="1">
        <v>41436</v>
      </c>
      <c r="N15">
        <v>-3.2</v>
      </c>
    </row>
    <row r="16" spans="1:14" x14ac:dyDescent="0.35">
      <c r="B16" t="s">
        <v>136</v>
      </c>
      <c r="C16" s="1">
        <v>16361</v>
      </c>
      <c r="D16">
        <v>-7</v>
      </c>
      <c r="E16" s="1">
        <v>7790</v>
      </c>
      <c r="F16">
        <v>-8.9</v>
      </c>
      <c r="G16" s="1">
        <v>24151</v>
      </c>
      <c r="H16">
        <v>-7.6</v>
      </c>
      <c r="I16" s="1">
        <v>31640</v>
      </c>
      <c r="J16">
        <v>-7.1</v>
      </c>
      <c r="K16" s="1">
        <v>14390</v>
      </c>
      <c r="L16">
        <v>-10</v>
      </c>
      <c r="M16" s="1">
        <v>46030</v>
      </c>
      <c r="N16">
        <v>-8</v>
      </c>
    </row>
    <row r="17" spans="1:14" x14ac:dyDescent="0.35">
      <c r="B17" t="s">
        <v>135</v>
      </c>
      <c r="C17" s="1">
        <v>18943</v>
      </c>
      <c r="D17">
        <v>7.7</v>
      </c>
      <c r="E17" s="1">
        <v>7958</v>
      </c>
      <c r="F17">
        <v>0.5</v>
      </c>
      <c r="G17" s="1">
        <v>26901</v>
      </c>
      <c r="H17">
        <v>5.5</v>
      </c>
      <c r="I17" s="1">
        <v>36542</v>
      </c>
      <c r="J17">
        <v>4.4000000000000004</v>
      </c>
      <c r="K17" s="1">
        <v>14392</v>
      </c>
      <c r="L17">
        <v>2</v>
      </c>
      <c r="M17" s="1">
        <v>50934</v>
      </c>
      <c r="N17">
        <v>3.7</v>
      </c>
    </row>
    <row r="18" spans="1:14" x14ac:dyDescent="0.35">
      <c r="B18" t="s">
        <v>134</v>
      </c>
      <c r="C18" s="1">
        <v>17169</v>
      </c>
      <c r="D18">
        <v>2.1</v>
      </c>
      <c r="E18" s="1">
        <v>11129</v>
      </c>
      <c r="F18">
        <v>-3.8</v>
      </c>
      <c r="G18" s="1">
        <v>28298</v>
      </c>
      <c r="H18">
        <v>-0.3</v>
      </c>
      <c r="I18" s="1">
        <v>37592</v>
      </c>
      <c r="J18">
        <v>-0.4</v>
      </c>
      <c r="K18" s="1">
        <v>17677</v>
      </c>
      <c r="L18">
        <v>-7.5</v>
      </c>
      <c r="M18" s="1">
        <v>55269</v>
      </c>
      <c r="N18">
        <v>-2.8</v>
      </c>
    </row>
    <row r="19" spans="1:14" x14ac:dyDescent="0.35">
      <c r="B19" t="s">
        <v>133</v>
      </c>
      <c r="C19" s="1">
        <v>12997</v>
      </c>
      <c r="D19">
        <v>5.0999999999999996</v>
      </c>
      <c r="E19" s="1">
        <v>9973</v>
      </c>
      <c r="F19">
        <v>0.2</v>
      </c>
      <c r="G19" s="1">
        <v>22970</v>
      </c>
      <c r="H19">
        <v>2.9</v>
      </c>
      <c r="I19" s="1">
        <v>37720</v>
      </c>
      <c r="J19">
        <v>2.5</v>
      </c>
      <c r="K19" s="1">
        <v>16512</v>
      </c>
      <c r="L19">
        <v>3.4</v>
      </c>
      <c r="M19" s="1">
        <v>54232</v>
      </c>
      <c r="N19">
        <v>2.8</v>
      </c>
    </row>
    <row r="20" spans="1:14" x14ac:dyDescent="0.35">
      <c r="B20" t="s">
        <v>132</v>
      </c>
      <c r="C20" s="1">
        <v>17914</v>
      </c>
      <c r="D20">
        <v>4.8</v>
      </c>
      <c r="E20" s="1">
        <v>9370</v>
      </c>
      <c r="F20">
        <v>-5.0999999999999996</v>
      </c>
      <c r="G20" s="1">
        <v>27284</v>
      </c>
      <c r="H20">
        <v>1.2</v>
      </c>
      <c r="I20" s="1">
        <v>34786</v>
      </c>
      <c r="J20">
        <v>1.7</v>
      </c>
      <c r="K20" s="1">
        <v>15667</v>
      </c>
      <c r="L20">
        <v>-3.9</v>
      </c>
      <c r="M20" s="1">
        <v>50453</v>
      </c>
      <c r="N20">
        <v>-0.1</v>
      </c>
    </row>
    <row r="21" spans="1:14" x14ac:dyDescent="0.35">
      <c r="B21" t="s">
        <v>131</v>
      </c>
      <c r="C21" s="1">
        <v>18569</v>
      </c>
      <c r="D21">
        <v>7.2</v>
      </c>
      <c r="E21" s="1">
        <v>6669</v>
      </c>
      <c r="F21">
        <v>-7</v>
      </c>
      <c r="G21" s="1">
        <v>25238</v>
      </c>
      <c r="H21">
        <v>3.1</v>
      </c>
      <c r="I21" s="1">
        <v>36048</v>
      </c>
      <c r="J21">
        <v>5</v>
      </c>
      <c r="K21" s="1">
        <v>12856</v>
      </c>
      <c r="L21">
        <v>-5.0999999999999996</v>
      </c>
      <c r="M21" s="1">
        <v>48904</v>
      </c>
      <c r="N21">
        <v>2.1</v>
      </c>
    </row>
    <row r="22" spans="1:14" x14ac:dyDescent="0.35">
      <c r="B22" t="s">
        <v>130</v>
      </c>
      <c r="C22" s="1">
        <v>18187</v>
      </c>
      <c r="D22">
        <v>7.4</v>
      </c>
      <c r="E22" s="1">
        <v>4037</v>
      </c>
      <c r="F22">
        <v>-3.3</v>
      </c>
      <c r="G22" s="1">
        <v>22224</v>
      </c>
      <c r="H22">
        <v>5.3</v>
      </c>
      <c r="I22" s="1">
        <v>35800</v>
      </c>
      <c r="J22">
        <v>4.0999999999999996</v>
      </c>
      <c r="K22" s="1">
        <v>8204</v>
      </c>
      <c r="L22">
        <v>-4.8</v>
      </c>
      <c r="M22" s="1">
        <v>44004</v>
      </c>
      <c r="N22">
        <v>2.2999999999999998</v>
      </c>
    </row>
    <row r="23" spans="1:14" x14ac:dyDescent="0.35">
      <c r="B23" t="s">
        <v>129</v>
      </c>
      <c r="C23" s="1">
        <v>15969</v>
      </c>
      <c r="D23">
        <v>-2.6</v>
      </c>
      <c r="E23" s="1">
        <v>3502</v>
      </c>
      <c r="F23">
        <v>3.9</v>
      </c>
      <c r="G23" s="1">
        <v>19471</v>
      </c>
      <c r="H23">
        <v>-1.5</v>
      </c>
      <c r="I23" s="1">
        <v>31035</v>
      </c>
      <c r="J23">
        <v>-5</v>
      </c>
      <c r="K23" s="1">
        <v>7118</v>
      </c>
      <c r="L23">
        <v>-5.4</v>
      </c>
      <c r="M23" s="1">
        <v>38153</v>
      </c>
      <c r="N23">
        <v>-5.0999999999999996</v>
      </c>
    </row>
    <row r="24" spans="1:14" x14ac:dyDescent="0.35">
      <c r="B24" t="s">
        <v>128</v>
      </c>
      <c r="C24" s="1">
        <v>193676</v>
      </c>
      <c r="D24">
        <v>2.2999999999999998</v>
      </c>
      <c r="E24" s="1">
        <v>77689</v>
      </c>
      <c r="F24">
        <v>-3.6</v>
      </c>
      <c r="G24" s="1">
        <v>271365</v>
      </c>
      <c r="H24">
        <v>0.5</v>
      </c>
      <c r="I24" s="1">
        <v>392850</v>
      </c>
      <c r="J24">
        <v>0.2</v>
      </c>
      <c r="K24" s="1">
        <v>140680</v>
      </c>
      <c r="L24">
        <v>-4.2</v>
      </c>
      <c r="M24" s="1">
        <v>533530</v>
      </c>
      <c r="N24">
        <v>-1</v>
      </c>
    </row>
    <row r="25" spans="1:14" x14ac:dyDescent="0.35">
      <c r="A25" t="s">
        <v>647</v>
      </c>
      <c r="B25" t="s">
        <v>140</v>
      </c>
      <c r="C25" s="1">
        <v>28681</v>
      </c>
      <c r="D25">
        <v>0.2</v>
      </c>
      <c r="E25" s="1">
        <v>9816</v>
      </c>
      <c r="F25">
        <v>-0.6</v>
      </c>
      <c r="G25" s="1">
        <v>38497</v>
      </c>
      <c r="H25">
        <v>0</v>
      </c>
      <c r="I25" s="1">
        <v>67342</v>
      </c>
      <c r="J25">
        <v>1.3</v>
      </c>
      <c r="K25" s="1">
        <v>20434</v>
      </c>
      <c r="L25">
        <v>12.3</v>
      </c>
      <c r="M25" s="1">
        <v>87776</v>
      </c>
      <c r="N25">
        <v>3.7</v>
      </c>
    </row>
    <row r="26" spans="1:14" x14ac:dyDescent="0.35">
      <c r="B26" t="s">
        <v>139</v>
      </c>
      <c r="C26" s="1">
        <v>33619</v>
      </c>
      <c r="D26">
        <v>13.4</v>
      </c>
      <c r="E26" s="1">
        <v>11413</v>
      </c>
      <c r="F26">
        <v>-0.4</v>
      </c>
      <c r="G26" s="1">
        <v>45032</v>
      </c>
      <c r="H26">
        <v>9.6</v>
      </c>
      <c r="I26" s="1">
        <v>73479</v>
      </c>
      <c r="J26">
        <v>9.3000000000000007</v>
      </c>
      <c r="K26" s="1">
        <v>23782</v>
      </c>
      <c r="L26">
        <v>9.8000000000000007</v>
      </c>
      <c r="M26" s="1">
        <v>97261</v>
      </c>
      <c r="N26">
        <v>9.4</v>
      </c>
    </row>
    <row r="27" spans="1:14" x14ac:dyDescent="0.35">
      <c r="B27" t="s">
        <v>138</v>
      </c>
      <c r="C27" s="1">
        <v>43881</v>
      </c>
      <c r="D27">
        <v>1.1000000000000001</v>
      </c>
      <c r="E27" s="1">
        <v>12839</v>
      </c>
      <c r="F27">
        <v>-22.7</v>
      </c>
      <c r="G27" s="1">
        <v>56720</v>
      </c>
      <c r="H27">
        <v>-5.5</v>
      </c>
      <c r="I27" s="1">
        <v>98711</v>
      </c>
      <c r="J27">
        <v>1.7</v>
      </c>
      <c r="K27" s="1">
        <v>27438</v>
      </c>
      <c r="L27">
        <v>-17.399999999999999</v>
      </c>
      <c r="M27" s="1">
        <v>126149</v>
      </c>
      <c r="N27">
        <v>-3.2</v>
      </c>
    </row>
    <row r="28" spans="1:14" x14ac:dyDescent="0.35">
      <c r="B28" t="s">
        <v>137</v>
      </c>
      <c r="C28" s="1">
        <v>46811</v>
      </c>
      <c r="D28">
        <v>-1.2</v>
      </c>
      <c r="E28" s="1">
        <v>22275</v>
      </c>
      <c r="F28">
        <v>0.2</v>
      </c>
      <c r="G28" s="1">
        <v>69086</v>
      </c>
      <c r="H28">
        <v>-0.8</v>
      </c>
      <c r="I28" s="1">
        <v>103008</v>
      </c>
      <c r="J28">
        <v>-2.1</v>
      </c>
      <c r="K28" s="1">
        <v>40110</v>
      </c>
      <c r="L28">
        <v>0.3</v>
      </c>
      <c r="M28" s="1">
        <v>143118</v>
      </c>
      <c r="N28">
        <v>-1.4</v>
      </c>
    </row>
    <row r="29" spans="1:14" x14ac:dyDescent="0.35">
      <c r="B29" t="s">
        <v>136</v>
      </c>
      <c r="C29" s="1">
        <v>45889</v>
      </c>
      <c r="D29">
        <v>-4.4000000000000004</v>
      </c>
      <c r="E29" s="1">
        <v>23997</v>
      </c>
      <c r="F29">
        <v>-21.2</v>
      </c>
      <c r="G29" s="1">
        <v>69886</v>
      </c>
      <c r="H29">
        <v>-10.9</v>
      </c>
      <c r="I29" s="1">
        <v>106751</v>
      </c>
      <c r="J29">
        <v>-8.6999999999999993</v>
      </c>
      <c r="K29" s="1">
        <v>48002</v>
      </c>
      <c r="L29">
        <v>-21.8</v>
      </c>
      <c r="M29" s="1">
        <v>154753</v>
      </c>
      <c r="N29">
        <v>-13.2</v>
      </c>
    </row>
    <row r="30" spans="1:14" x14ac:dyDescent="0.35">
      <c r="B30" t="s">
        <v>135</v>
      </c>
      <c r="C30" s="1">
        <v>39757</v>
      </c>
      <c r="D30">
        <v>-4.0999999999999996</v>
      </c>
      <c r="E30" s="1">
        <v>27234</v>
      </c>
      <c r="F30">
        <v>8.8000000000000007</v>
      </c>
      <c r="G30" s="1">
        <v>66991</v>
      </c>
      <c r="H30">
        <v>0.8</v>
      </c>
      <c r="I30" s="1">
        <v>97929</v>
      </c>
      <c r="J30">
        <v>-7.2</v>
      </c>
      <c r="K30" s="1">
        <v>48683</v>
      </c>
      <c r="L30">
        <v>11.6</v>
      </c>
      <c r="M30" s="1">
        <v>146612</v>
      </c>
      <c r="N30">
        <v>-1.7</v>
      </c>
    </row>
    <row r="31" spans="1:14" x14ac:dyDescent="0.35">
      <c r="B31" t="s">
        <v>134</v>
      </c>
      <c r="C31" s="1">
        <v>36031</v>
      </c>
      <c r="D31">
        <v>3.6</v>
      </c>
      <c r="E31" s="1">
        <v>33233</v>
      </c>
      <c r="F31">
        <v>-7.6</v>
      </c>
      <c r="G31" s="1">
        <v>69264</v>
      </c>
      <c r="H31">
        <v>-2.1</v>
      </c>
      <c r="I31" s="1">
        <v>105981</v>
      </c>
      <c r="J31">
        <v>11.7</v>
      </c>
      <c r="K31" s="1">
        <v>57470</v>
      </c>
      <c r="L31">
        <v>-4.7</v>
      </c>
      <c r="M31" s="1">
        <v>163451</v>
      </c>
      <c r="N31">
        <v>5.4</v>
      </c>
    </row>
    <row r="32" spans="1:14" x14ac:dyDescent="0.35">
      <c r="B32" t="s">
        <v>133</v>
      </c>
      <c r="C32" s="1">
        <v>30330</v>
      </c>
      <c r="D32">
        <v>-1.5</v>
      </c>
      <c r="E32" s="1">
        <v>29887</v>
      </c>
      <c r="F32">
        <v>-6</v>
      </c>
      <c r="G32" s="1">
        <v>60217</v>
      </c>
      <c r="H32">
        <v>-3.8</v>
      </c>
      <c r="I32" s="1">
        <v>97971</v>
      </c>
      <c r="J32">
        <v>-1</v>
      </c>
      <c r="K32" s="1">
        <v>51639</v>
      </c>
      <c r="L32">
        <v>-2.4</v>
      </c>
      <c r="M32" s="1">
        <v>149610</v>
      </c>
      <c r="N32">
        <v>-1.5</v>
      </c>
    </row>
    <row r="33" spans="1:14" x14ac:dyDescent="0.35">
      <c r="B33" t="s">
        <v>132</v>
      </c>
      <c r="C33" s="1">
        <v>45292</v>
      </c>
      <c r="D33">
        <v>1.4</v>
      </c>
      <c r="E33" s="1">
        <v>27669</v>
      </c>
      <c r="F33">
        <v>-1.9</v>
      </c>
      <c r="G33" s="1">
        <v>72961</v>
      </c>
      <c r="H33">
        <v>0.1</v>
      </c>
      <c r="I33" s="1">
        <v>127609</v>
      </c>
      <c r="J33">
        <v>-0.4</v>
      </c>
      <c r="K33" s="1">
        <v>51889</v>
      </c>
      <c r="L33">
        <v>-0.8</v>
      </c>
      <c r="M33" s="1">
        <v>179498</v>
      </c>
      <c r="N33">
        <v>-0.5</v>
      </c>
    </row>
    <row r="34" spans="1:14" x14ac:dyDescent="0.35">
      <c r="B34" t="s">
        <v>131</v>
      </c>
      <c r="C34" s="1">
        <v>45348</v>
      </c>
      <c r="D34">
        <v>-1</v>
      </c>
      <c r="E34" s="1">
        <v>23480</v>
      </c>
      <c r="F34">
        <v>-2.5</v>
      </c>
      <c r="G34" s="1">
        <v>68828</v>
      </c>
      <c r="H34">
        <v>-1.5</v>
      </c>
      <c r="I34" s="1">
        <v>124620</v>
      </c>
      <c r="J34">
        <v>4</v>
      </c>
      <c r="K34" s="1">
        <v>50853</v>
      </c>
      <c r="L34">
        <v>8.4</v>
      </c>
      <c r="M34" s="1">
        <v>175473</v>
      </c>
      <c r="N34">
        <v>5.3</v>
      </c>
    </row>
    <row r="35" spans="1:14" x14ac:dyDescent="0.35">
      <c r="B35" t="s">
        <v>130</v>
      </c>
      <c r="C35" s="1">
        <v>42021</v>
      </c>
      <c r="D35">
        <v>-1.3</v>
      </c>
      <c r="E35" s="1">
        <v>12770</v>
      </c>
      <c r="F35">
        <v>-6.2</v>
      </c>
      <c r="G35" s="1">
        <v>54791</v>
      </c>
      <c r="H35">
        <v>-2.5</v>
      </c>
      <c r="I35" s="1">
        <v>93257</v>
      </c>
      <c r="J35">
        <v>-1.3</v>
      </c>
      <c r="K35" s="1">
        <v>27257</v>
      </c>
      <c r="L35">
        <v>-1.8</v>
      </c>
      <c r="M35" s="1">
        <v>120514</v>
      </c>
      <c r="N35">
        <v>-1.4</v>
      </c>
    </row>
    <row r="36" spans="1:14" x14ac:dyDescent="0.35">
      <c r="B36" t="s">
        <v>129</v>
      </c>
      <c r="C36" s="1">
        <v>35516</v>
      </c>
      <c r="D36">
        <v>-2.7</v>
      </c>
      <c r="E36" s="1">
        <v>9374</v>
      </c>
      <c r="F36">
        <v>-1.2</v>
      </c>
      <c r="G36" s="1">
        <v>44890</v>
      </c>
      <c r="H36">
        <v>-2.4</v>
      </c>
      <c r="I36" s="1">
        <v>73516</v>
      </c>
      <c r="J36">
        <v>-3.5</v>
      </c>
      <c r="K36" s="1">
        <v>18653</v>
      </c>
      <c r="L36">
        <v>-1.9</v>
      </c>
      <c r="M36" s="1">
        <v>92169</v>
      </c>
      <c r="N36">
        <v>-3.2</v>
      </c>
    </row>
    <row r="37" spans="1:14" x14ac:dyDescent="0.35">
      <c r="B37" t="s">
        <v>128</v>
      </c>
      <c r="C37" s="1">
        <v>473176</v>
      </c>
      <c r="D37">
        <v>-0.1</v>
      </c>
      <c r="E37" s="1">
        <v>243987</v>
      </c>
      <c r="F37">
        <v>-5.7</v>
      </c>
      <c r="G37" s="1">
        <v>717163</v>
      </c>
      <c r="H37">
        <v>-2.1</v>
      </c>
      <c r="I37" s="1">
        <v>1170174</v>
      </c>
      <c r="J37">
        <v>-0.1</v>
      </c>
      <c r="K37" s="1">
        <v>466210</v>
      </c>
      <c r="L37">
        <v>-2.2999999999999998</v>
      </c>
      <c r="M37" s="1">
        <v>1636384</v>
      </c>
      <c r="N37">
        <v>-0.7</v>
      </c>
    </row>
    <row r="38" spans="1:14" x14ac:dyDescent="0.35">
      <c r="A38" t="s">
        <v>646</v>
      </c>
      <c r="B38" t="s">
        <v>140</v>
      </c>
      <c r="C38" s="1">
        <v>20088</v>
      </c>
      <c r="D38">
        <v>4</v>
      </c>
      <c r="E38" s="1">
        <v>5372</v>
      </c>
      <c r="F38">
        <v>-3.2</v>
      </c>
      <c r="G38" s="1">
        <v>25460</v>
      </c>
      <c r="H38">
        <v>2.4</v>
      </c>
      <c r="I38" s="1">
        <v>41991</v>
      </c>
      <c r="J38">
        <v>5.3</v>
      </c>
      <c r="K38" s="1">
        <v>11086</v>
      </c>
      <c r="L38">
        <v>-26.4</v>
      </c>
      <c r="M38" s="1">
        <v>53077</v>
      </c>
      <c r="N38">
        <v>-3.4</v>
      </c>
    </row>
    <row r="39" spans="1:14" x14ac:dyDescent="0.35">
      <c r="B39" t="s">
        <v>139</v>
      </c>
      <c r="C39" s="1">
        <v>20905</v>
      </c>
      <c r="D39">
        <v>9.6</v>
      </c>
      <c r="E39" s="1">
        <v>6138</v>
      </c>
      <c r="F39">
        <v>-9.1999999999999993</v>
      </c>
      <c r="G39" s="1">
        <v>27043</v>
      </c>
      <c r="H39">
        <v>4.7</v>
      </c>
      <c r="I39" s="1">
        <v>41562</v>
      </c>
      <c r="J39">
        <v>7.1</v>
      </c>
      <c r="K39" s="1">
        <v>13134</v>
      </c>
      <c r="L39">
        <v>-21.8</v>
      </c>
      <c r="M39" s="1">
        <v>54696</v>
      </c>
      <c r="N39">
        <v>-1.6</v>
      </c>
    </row>
    <row r="40" spans="1:14" x14ac:dyDescent="0.35">
      <c r="B40" t="s">
        <v>138</v>
      </c>
      <c r="C40" s="1">
        <v>28164</v>
      </c>
      <c r="D40">
        <v>13.2</v>
      </c>
      <c r="E40" s="1">
        <v>9580</v>
      </c>
      <c r="F40">
        <v>8.6999999999999993</v>
      </c>
      <c r="G40" s="1">
        <v>37744</v>
      </c>
      <c r="H40">
        <v>12.1</v>
      </c>
      <c r="I40" s="1">
        <v>53074</v>
      </c>
      <c r="J40">
        <v>12.2</v>
      </c>
      <c r="K40" s="1">
        <v>20993</v>
      </c>
      <c r="L40">
        <v>-1.5</v>
      </c>
      <c r="M40" s="1">
        <v>74067</v>
      </c>
      <c r="N40">
        <v>8</v>
      </c>
    </row>
    <row r="41" spans="1:14" x14ac:dyDescent="0.35">
      <c r="B41" t="s">
        <v>137</v>
      </c>
      <c r="C41" s="1">
        <v>25611</v>
      </c>
      <c r="D41">
        <v>0.6</v>
      </c>
      <c r="E41" s="1">
        <v>11403</v>
      </c>
      <c r="F41">
        <v>6.2</v>
      </c>
      <c r="G41" s="1">
        <v>37014</v>
      </c>
      <c r="H41">
        <v>2.2000000000000002</v>
      </c>
      <c r="I41" s="1">
        <v>49902</v>
      </c>
      <c r="J41">
        <v>4.0999999999999996</v>
      </c>
      <c r="K41" s="1">
        <v>22639</v>
      </c>
      <c r="L41">
        <v>-3.5</v>
      </c>
      <c r="M41" s="1">
        <v>72541</v>
      </c>
      <c r="N41">
        <v>1.6</v>
      </c>
    </row>
    <row r="42" spans="1:14" x14ac:dyDescent="0.35">
      <c r="B42" t="s">
        <v>136</v>
      </c>
      <c r="C42" s="1">
        <v>24971</v>
      </c>
      <c r="D42">
        <v>-4.3</v>
      </c>
      <c r="E42" s="1">
        <v>13989</v>
      </c>
      <c r="F42">
        <v>19.5</v>
      </c>
      <c r="G42" s="1">
        <v>38960</v>
      </c>
      <c r="H42">
        <v>3.1</v>
      </c>
      <c r="I42" s="1">
        <v>49557</v>
      </c>
      <c r="J42">
        <v>-2.7</v>
      </c>
      <c r="K42" s="1">
        <v>30931</v>
      </c>
      <c r="L42">
        <v>12.9</v>
      </c>
      <c r="M42" s="1">
        <v>80488</v>
      </c>
      <c r="N42">
        <v>2.8</v>
      </c>
    </row>
    <row r="43" spans="1:14" x14ac:dyDescent="0.35">
      <c r="B43" t="s">
        <v>135</v>
      </c>
      <c r="C43" s="1">
        <v>22903</v>
      </c>
      <c r="D43">
        <v>-4.8</v>
      </c>
      <c r="E43" s="1">
        <v>10945</v>
      </c>
      <c r="F43">
        <v>13.1</v>
      </c>
      <c r="G43" s="1">
        <v>33848</v>
      </c>
      <c r="H43">
        <v>0.3</v>
      </c>
      <c r="I43" s="1">
        <v>49487</v>
      </c>
      <c r="J43">
        <v>-6.5</v>
      </c>
      <c r="K43" s="1">
        <v>21715</v>
      </c>
      <c r="L43">
        <v>3.6</v>
      </c>
      <c r="M43" s="1">
        <v>71202</v>
      </c>
      <c r="N43">
        <v>-3.6</v>
      </c>
    </row>
    <row r="44" spans="1:14" x14ac:dyDescent="0.35">
      <c r="B44" t="s">
        <v>134</v>
      </c>
      <c r="C44" s="1">
        <v>23302</v>
      </c>
      <c r="D44">
        <v>1.5</v>
      </c>
      <c r="E44" s="1">
        <v>12414</v>
      </c>
      <c r="F44">
        <v>-0.9</v>
      </c>
      <c r="G44" s="1">
        <v>35716</v>
      </c>
      <c r="H44">
        <v>0.6</v>
      </c>
      <c r="I44" s="1">
        <v>66192</v>
      </c>
      <c r="J44">
        <v>1.9</v>
      </c>
      <c r="K44" s="1">
        <v>21565</v>
      </c>
      <c r="L44">
        <v>-16.2</v>
      </c>
      <c r="M44" s="1">
        <v>87757</v>
      </c>
      <c r="N44">
        <v>-3.3</v>
      </c>
    </row>
    <row r="45" spans="1:14" x14ac:dyDescent="0.35">
      <c r="B45" t="s">
        <v>133</v>
      </c>
      <c r="C45" s="1">
        <v>18006</v>
      </c>
      <c r="D45">
        <v>-2.6</v>
      </c>
      <c r="E45" s="1">
        <v>9707</v>
      </c>
      <c r="F45">
        <v>17.100000000000001</v>
      </c>
      <c r="G45" s="1">
        <v>27713</v>
      </c>
      <c r="H45">
        <v>3.5</v>
      </c>
      <c r="I45" s="1">
        <v>56896</v>
      </c>
      <c r="J45">
        <v>-7.9</v>
      </c>
      <c r="K45" s="1">
        <v>16596</v>
      </c>
      <c r="L45">
        <v>-4.7</v>
      </c>
      <c r="M45" s="1">
        <v>73492</v>
      </c>
      <c r="N45">
        <v>-7.2</v>
      </c>
    </row>
    <row r="46" spans="1:14" x14ac:dyDescent="0.35">
      <c r="B46" t="s">
        <v>132</v>
      </c>
      <c r="C46" s="1">
        <v>27388</v>
      </c>
      <c r="D46">
        <v>3.1</v>
      </c>
      <c r="E46" s="1">
        <v>13739</v>
      </c>
      <c r="F46">
        <v>10.3</v>
      </c>
      <c r="G46" s="1">
        <v>41127</v>
      </c>
      <c r="H46">
        <v>5.4</v>
      </c>
      <c r="I46" s="1">
        <v>53462</v>
      </c>
      <c r="J46">
        <v>-0.7</v>
      </c>
      <c r="K46" s="1">
        <v>26993</v>
      </c>
      <c r="L46">
        <v>7</v>
      </c>
      <c r="M46" s="1">
        <v>80455</v>
      </c>
      <c r="N46">
        <v>1.7</v>
      </c>
    </row>
    <row r="47" spans="1:14" x14ac:dyDescent="0.35">
      <c r="B47" t="s">
        <v>131</v>
      </c>
      <c r="C47" s="1">
        <v>26284</v>
      </c>
      <c r="D47">
        <v>4.7</v>
      </c>
      <c r="E47" s="1">
        <v>11836</v>
      </c>
      <c r="F47">
        <v>17.399999999999999</v>
      </c>
      <c r="G47" s="1">
        <v>38120</v>
      </c>
      <c r="H47">
        <v>8.3000000000000007</v>
      </c>
      <c r="I47" s="1">
        <v>51200</v>
      </c>
      <c r="J47">
        <v>4.0999999999999996</v>
      </c>
      <c r="K47" s="1">
        <v>24483</v>
      </c>
      <c r="L47">
        <v>15</v>
      </c>
      <c r="M47" s="1">
        <v>75683</v>
      </c>
      <c r="N47">
        <v>7.4</v>
      </c>
    </row>
    <row r="48" spans="1:14" x14ac:dyDescent="0.35">
      <c r="B48" t="s">
        <v>130</v>
      </c>
      <c r="C48" s="1">
        <v>23302</v>
      </c>
      <c r="D48">
        <v>-0.8</v>
      </c>
      <c r="E48" s="1">
        <v>9027</v>
      </c>
      <c r="F48">
        <v>-0.9</v>
      </c>
      <c r="G48" s="1">
        <v>32329</v>
      </c>
      <c r="H48">
        <v>-0.8</v>
      </c>
      <c r="I48" s="1">
        <v>46618</v>
      </c>
      <c r="J48">
        <v>-1.7</v>
      </c>
      <c r="K48" s="1">
        <v>20616</v>
      </c>
      <c r="L48">
        <v>-1.9</v>
      </c>
      <c r="M48" s="1">
        <v>67234</v>
      </c>
      <c r="N48">
        <v>-1.8</v>
      </c>
    </row>
    <row r="49" spans="1:14" x14ac:dyDescent="0.35">
      <c r="B49" t="s">
        <v>129</v>
      </c>
      <c r="C49" s="1">
        <v>22235</v>
      </c>
      <c r="D49">
        <v>-0.5</v>
      </c>
      <c r="E49" s="1">
        <v>5064</v>
      </c>
      <c r="F49">
        <v>13.1</v>
      </c>
      <c r="G49" s="1">
        <v>27299</v>
      </c>
      <c r="H49">
        <v>1.8</v>
      </c>
      <c r="I49" s="1">
        <v>43084</v>
      </c>
      <c r="J49">
        <v>-5</v>
      </c>
      <c r="K49" s="1">
        <v>10753</v>
      </c>
      <c r="L49">
        <v>8.8000000000000007</v>
      </c>
      <c r="M49" s="1">
        <v>53837</v>
      </c>
      <c r="N49">
        <v>-2.6</v>
      </c>
    </row>
    <row r="50" spans="1:14" x14ac:dyDescent="0.35">
      <c r="B50" t="s">
        <v>128</v>
      </c>
      <c r="C50" s="1">
        <v>283159</v>
      </c>
      <c r="D50">
        <v>1.9</v>
      </c>
      <c r="E50" s="1">
        <v>119214</v>
      </c>
      <c r="F50">
        <v>8.1999999999999993</v>
      </c>
      <c r="G50" s="1">
        <v>402373</v>
      </c>
      <c r="H50">
        <v>3.7</v>
      </c>
      <c r="I50" s="1">
        <v>603025</v>
      </c>
      <c r="J50">
        <v>0.5</v>
      </c>
      <c r="K50" s="1">
        <v>241504</v>
      </c>
      <c r="L50">
        <v>-1.6</v>
      </c>
      <c r="M50" s="1">
        <v>844529</v>
      </c>
      <c r="N50">
        <v>-0.2</v>
      </c>
    </row>
    <row r="51" spans="1:14" x14ac:dyDescent="0.35">
      <c r="A51" t="s">
        <v>645</v>
      </c>
      <c r="B51" t="s">
        <v>140</v>
      </c>
      <c r="C51" s="1">
        <v>37546</v>
      </c>
      <c r="D51">
        <v>-3.2</v>
      </c>
      <c r="E51" s="1">
        <v>9925</v>
      </c>
      <c r="F51">
        <v>2.4</v>
      </c>
      <c r="G51" s="1">
        <v>47471</v>
      </c>
      <c r="H51">
        <v>-2.1</v>
      </c>
      <c r="I51" s="1">
        <v>91728</v>
      </c>
      <c r="J51">
        <v>-1.5</v>
      </c>
      <c r="K51" s="1">
        <v>23997</v>
      </c>
      <c r="L51">
        <v>-6.9</v>
      </c>
      <c r="M51" s="1">
        <v>115725</v>
      </c>
      <c r="N51">
        <v>-2.6</v>
      </c>
    </row>
    <row r="52" spans="1:14" x14ac:dyDescent="0.35">
      <c r="B52" t="s">
        <v>139</v>
      </c>
      <c r="C52" s="1">
        <v>43055</v>
      </c>
      <c r="D52">
        <v>11.3</v>
      </c>
      <c r="E52" s="1">
        <v>10927</v>
      </c>
      <c r="F52">
        <v>5.2</v>
      </c>
      <c r="G52" s="1">
        <v>53982</v>
      </c>
      <c r="H52">
        <v>10</v>
      </c>
      <c r="I52" s="1">
        <v>97189</v>
      </c>
      <c r="J52">
        <v>9.6</v>
      </c>
      <c r="K52" s="1">
        <v>26628</v>
      </c>
      <c r="L52">
        <v>-1.9</v>
      </c>
      <c r="M52" s="1">
        <v>123817</v>
      </c>
      <c r="N52">
        <v>6.9</v>
      </c>
    </row>
    <row r="53" spans="1:14" x14ac:dyDescent="0.35">
      <c r="B53" t="s">
        <v>138</v>
      </c>
      <c r="C53" s="1">
        <v>48085</v>
      </c>
      <c r="D53">
        <v>8.6999999999999993</v>
      </c>
      <c r="E53" s="1">
        <v>15537</v>
      </c>
      <c r="F53">
        <v>-5.6</v>
      </c>
      <c r="G53" s="1">
        <v>63622</v>
      </c>
      <c r="H53">
        <v>4.8</v>
      </c>
      <c r="I53" s="1">
        <v>108124</v>
      </c>
      <c r="J53">
        <v>8</v>
      </c>
      <c r="K53" s="1">
        <v>39263</v>
      </c>
      <c r="L53">
        <v>-2.8</v>
      </c>
      <c r="M53" s="1">
        <v>147387</v>
      </c>
      <c r="N53">
        <v>4.9000000000000004</v>
      </c>
    </row>
    <row r="54" spans="1:14" x14ac:dyDescent="0.35">
      <c r="B54" t="s">
        <v>137</v>
      </c>
      <c r="C54" s="1">
        <v>42104</v>
      </c>
      <c r="D54">
        <v>2.7</v>
      </c>
      <c r="E54" s="1">
        <v>18457</v>
      </c>
      <c r="F54">
        <v>6.9</v>
      </c>
      <c r="G54" s="1">
        <v>60561</v>
      </c>
      <c r="H54">
        <v>3.9</v>
      </c>
      <c r="I54" s="1">
        <v>95222</v>
      </c>
      <c r="J54">
        <v>4.8</v>
      </c>
      <c r="K54" s="1">
        <v>40683</v>
      </c>
      <c r="L54">
        <v>4.0999999999999996</v>
      </c>
      <c r="M54" s="1">
        <v>135905</v>
      </c>
      <c r="N54">
        <v>4.5999999999999996</v>
      </c>
    </row>
    <row r="55" spans="1:14" x14ac:dyDescent="0.35">
      <c r="B55" t="s">
        <v>136</v>
      </c>
      <c r="C55" s="1">
        <v>42017</v>
      </c>
      <c r="D55">
        <v>6</v>
      </c>
      <c r="E55" s="1">
        <v>25687</v>
      </c>
      <c r="F55">
        <v>10</v>
      </c>
      <c r="G55" s="1">
        <v>67704</v>
      </c>
      <c r="H55">
        <v>7.5</v>
      </c>
      <c r="I55" s="1">
        <v>92180</v>
      </c>
      <c r="J55">
        <v>2.9</v>
      </c>
      <c r="K55" s="1">
        <v>51053</v>
      </c>
      <c r="L55">
        <v>3.4</v>
      </c>
      <c r="M55" s="1">
        <v>143233</v>
      </c>
      <c r="N55">
        <v>3.1</v>
      </c>
    </row>
    <row r="56" spans="1:14" x14ac:dyDescent="0.35">
      <c r="B56" t="s">
        <v>135</v>
      </c>
      <c r="C56" s="1">
        <v>41184</v>
      </c>
      <c r="D56">
        <v>7.4</v>
      </c>
      <c r="E56" s="1">
        <v>22539</v>
      </c>
      <c r="F56">
        <v>7.1</v>
      </c>
      <c r="G56" s="1">
        <v>63723</v>
      </c>
      <c r="H56">
        <v>7.3</v>
      </c>
      <c r="I56" s="1">
        <v>96636</v>
      </c>
      <c r="J56">
        <v>5.3</v>
      </c>
      <c r="K56" s="1">
        <v>43907</v>
      </c>
      <c r="L56">
        <v>0.3</v>
      </c>
      <c r="M56" s="1">
        <v>140543</v>
      </c>
      <c r="N56">
        <v>3.7</v>
      </c>
    </row>
    <row r="57" spans="1:14" x14ac:dyDescent="0.35">
      <c r="B57" t="s">
        <v>134</v>
      </c>
      <c r="C57" s="1">
        <v>41726</v>
      </c>
      <c r="D57">
        <v>10.6</v>
      </c>
      <c r="E57" s="1">
        <v>24432</v>
      </c>
      <c r="F57">
        <v>2.8</v>
      </c>
      <c r="G57" s="1">
        <v>66158</v>
      </c>
      <c r="H57">
        <v>7.6</v>
      </c>
      <c r="I57" s="1">
        <v>124896</v>
      </c>
      <c r="J57">
        <v>12.3</v>
      </c>
      <c r="K57" s="1">
        <v>46311</v>
      </c>
      <c r="L57">
        <v>-1.7</v>
      </c>
      <c r="M57" s="1">
        <v>171207</v>
      </c>
      <c r="N57">
        <v>8.1999999999999993</v>
      </c>
    </row>
    <row r="58" spans="1:14" x14ac:dyDescent="0.35">
      <c r="B58" t="s">
        <v>133</v>
      </c>
      <c r="C58" s="1">
        <v>34715</v>
      </c>
      <c r="D58">
        <v>10.4</v>
      </c>
      <c r="E58" s="1">
        <v>18657</v>
      </c>
      <c r="F58">
        <v>6.2</v>
      </c>
      <c r="G58" s="1">
        <v>53372</v>
      </c>
      <c r="H58">
        <v>8.9</v>
      </c>
      <c r="I58" s="1">
        <v>119989</v>
      </c>
      <c r="J58">
        <v>6.2</v>
      </c>
      <c r="K58" s="1">
        <v>33243</v>
      </c>
      <c r="L58">
        <v>-3.5</v>
      </c>
      <c r="M58" s="1">
        <v>153232</v>
      </c>
      <c r="N58">
        <v>4</v>
      </c>
    </row>
    <row r="59" spans="1:14" x14ac:dyDescent="0.35">
      <c r="B59" t="s">
        <v>132</v>
      </c>
      <c r="C59" s="1">
        <v>43761</v>
      </c>
      <c r="D59">
        <v>6</v>
      </c>
      <c r="E59" s="1">
        <v>27463</v>
      </c>
      <c r="F59">
        <v>14.6</v>
      </c>
      <c r="G59" s="1">
        <v>71224</v>
      </c>
      <c r="H59">
        <v>9.1</v>
      </c>
      <c r="I59" s="1">
        <v>97253</v>
      </c>
      <c r="J59">
        <v>0.4</v>
      </c>
      <c r="K59" s="1">
        <v>53163</v>
      </c>
      <c r="L59">
        <v>0.3</v>
      </c>
      <c r="M59" s="1">
        <v>150416</v>
      </c>
      <c r="N59">
        <v>0.4</v>
      </c>
    </row>
    <row r="60" spans="1:14" x14ac:dyDescent="0.35">
      <c r="B60" t="s">
        <v>131</v>
      </c>
      <c r="C60" s="1">
        <v>42556</v>
      </c>
      <c r="D60">
        <v>2.7</v>
      </c>
      <c r="E60" s="1">
        <v>22227</v>
      </c>
      <c r="F60">
        <v>11.7</v>
      </c>
      <c r="G60" s="1">
        <v>64783</v>
      </c>
      <c r="H60">
        <v>5.6</v>
      </c>
      <c r="I60" s="1">
        <v>93813</v>
      </c>
      <c r="J60">
        <v>-2.6</v>
      </c>
      <c r="K60" s="1">
        <v>48274</v>
      </c>
      <c r="L60">
        <v>8.1999999999999993</v>
      </c>
      <c r="M60" s="1">
        <v>142087</v>
      </c>
      <c r="N60">
        <v>0.8</v>
      </c>
    </row>
    <row r="61" spans="1:14" x14ac:dyDescent="0.35">
      <c r="B61" t="s">
        <v>130</v>
      </c>
      <c r="C61" s="1">
        <v>42440</v>
      </c>
      <c r="D61">
        <v>7.6</v>
      </c>
      <c r="E61" s="1">
        <v>13464</v>
      </c>
      <c r="F61">
        <v>-8.3000000000000007</v>
      </c>
      <c r="G61" s="1">
        <v>55904</v>
      </c>
      <c r="H61">
        <v>3.2</v>
      </c>
      <c r="I61" s="1">
        <v>92534</v>
      </c>
      <c r="J61">
        <v>3.5</v>
      </c>
      <c r="K61" s="1">
        <v>31369</v>
      </c>
      <c r="L61">
        <v>-9.9</v>
      </c>
      <c r="M61" s="1">
        <v>123903</v>
      </c>
      <c r="N61">
        <v>-0.3</v>
      </c>
    </row>
    <row r="62" spans="1:14" x14ac:dyDescent="0.35">
      <c r="B62" t="s">
        <v>129</v>
      </c>
      <c r="C62" s="1">
        <v>42311</v>
      </c>
      <c r="D62">
        <v>2.7</v>
      </c>
      <c r="E62" s="1">
        <v>10402</v>
      </c>
      <c r="F62">
        <v>17.600000000000001</v>
      </c>
      <c r="G62" s="1">
        <v>52713</v>
      </c>
      <c r="H62">
        <v>5.4</v>
      </c>
      <c r="I62" s="1">
        <v>94041</v>
      </c>
      <c r="J62">
        <v>0</v>
      </c>
      <c r="K62" s="1">
        <v>23938</v>
      </c>
      <c r="L62">
        <v>0.5</v>
      </c>
      <c r="M62" s="1">
        <v>117979</v>
      </c>
      <c r="N62">
        <v>0.1</v>
      </c>
    </row>
    <row r="63" spans="1:14" x14ac:dyDescent="0.35">
      <c r="B63" t="s">
        <v>128</v>
      </c>
      <c r="C63" s="1">
        <v>501500</v>
      </c>
      <c r="D63">
        <v>6</v>
      </c>
      <c r="E63" s="1">
        <v>219717</v>
      </c>
      <c r="F63">
        <v>6.2</v>
      </c>
      <c r="G63" s="1">
        <v>721217</v>
      </c>
      <c r="H63">
        <v>6</v>
      </c>
      <c r="I63" s="1">
        <v>1203605</v>
      </c>
      <c r="J63">
        <v>4.2</v>
      </c>
      <c r="K63" s="1">
        <v>461829</v>
      </c>
      <c r="L63">
        <v>-0.3</v>
      </c>
      <c r="M63" s="1">
        <v>1665434</v>
      </c>
      <c r="N63">
        <v>2.9</v>
      </c>
    </row>
    <row r="64" spans="1:14" x14ac:dyDescent="0.35">
      <c r="A64" t="s">
        <v>644</v>
      </c>
      <c r="B64" t="s">
        <v>140</v>
      </c>
      <c r="C64" s="1">
        <v>102407</v>
      </c>
      <c r="D64">
        <v>-0.5</v>
      </c>
      <c r="E64" s="1">
        <v>46259</v>
      </c>
      <c r="F64">
        <v>-6.5</v>
      </c>
      <c r="G64" s="1">
        <v>148666</v>
      </c>
      <c r="H64">
        <v>-2.5</v>
      </c>
      <c r="I64" s="1">
        <v>196558</v>
      </c>
      <c r="J64">
        <v>-0.4</v>
      </c>
      <c r="K64" s="1">
        <v>103496</v>
      </c>
      <c r="L64">
        <v>1.1000000000000001</v>
      </c>
      <c r="M64" s="1">
        <v>300054</v>
      </c>
      <c r="N64">
        <v>0.1</v>
      </c>
    </row>
    <row r="65" spans="1:14" x14ac:dyDescent="0.35">
      <c r="B65" t="s">
        <v>139</v>
      </c>
      <c r="C65" s="1">
        <v>117327</v>
      </c>
      <c r="D65">
        <v>4.5</v>
      </c>
      <c r="E65" s="1">
        <v>50509</v>
      </c>
      <c r="F65">
        <v>-15.3</v>
      </c>
      <c r="G65" s="1">
        <v>167836</v>
      </c>
      <c r="H65">
        <v>-2.2999999999999998</v>
      </c>
      <c r="I65" s="1">
        <v>222352</v>
      </c>
      <c r="J65">
        <v>6.4</v>
      </c>
      <c r="K65" s="1">
        <v>110177</v>
      </c>
      <c r="L65">
        <v>-6.9</v>
      </c>
      <c r="M65" s="1">
        <v>332529</v>
      </c>
      <c r="N65">
        <v>1.6</v>
      </c>
    </row>
    <row r="66" spans="1:14" x14ac:dyDescent="0.35">
      <c r="B66" t="s">
        <v>138</v>
      </c>
      <c r="C66" s="1">
        <v>125639</v>
      </c>
      <c r="D66">
        <v>9.6</v>
      </c>
      <c r="E66" s="1">
        <v>80782</v>
      </c>
      <c r="F66">
        <v>-4.5999999999999996</v>
      </c>
      <c r="G66" s="1">
        <v>206421</v>
      </c>
      <c r="H66">
        <v>3.6</v>
      </c>
      <c r="I66" s="1">
        <v>238270</v>
      </c>
      <c r="J66">
        <v>10.6</v>
      </c>
      <c r="K66" s="1">
        <v>190776</v>
      </c>
      <c r="L66">
        <v>-3.8</v>
      </c>
      <c r="M66" s="1">
        <v>429046</v>
      </c>
      <c r="N66">
        <v>3.7</v>
      </c>
    </row>
    <row r="67" spans="1:14" x14ac:dyDescent="0.35">
      <c r="B67" t="s">
        <v>137</v>
      </c>
      <c r="C67" s="1">
        <v>125752</v>
      </c>
      <c r="D67">
        <v>-4.7</v>
      </c>
      <c r="E67" s="1">
        <v>90092</v>
      </c>
      <c r="F67">
        <v>-2.5</v>
      </c>
      <c r="G67" s="1">
        <v>215844</v>
      </c>
      <c r="H67">
        <v>-3.8</v>
      </c>
      <c r="I67" s="1">
        <v>233943</v>
      </c>
      <c r="J67">
        <v>-6.3</v>
      </c>
      <c r="K67" s="1">
        <v>194749</v>
      </c>
      <c r="L67">
        <v>1.8</v>
      </c>
      <c r="M67" s="1">
        <v>428692</v>
      </c>
      <c r="N67">
        <v>-2.8</v>
      </c>
    </row>
    <row r="68" spans="1:14" x14ac:dyDescent="0.35">
      <c r="B68" t="s">
        <v>136</v>
      </c>
      <c r="C68" s="1">
        <v>120890</v>
      </c>
      <c r="D68">
        <v>7</v>
      </c>
      <c r="E68" s="1">
        <v>108316</v>
      </c>
      <c r="F68">
        <v>-0.9</v>
      </c>
      <c r="G68" s="1">
        <v>229206</v>
      </c>
      <c r="H68">
        <v>3.1</v>
      </c>
      <c r="I68" s="1">
        <v>234875</v>
      </c>
      <c r="J68">
        <v>6.5</v>
      </c>
      <c r="K68" s="1">
        <v>231123</v>
      </c>
      <c r="L68">
        <v>6.1</v>
      </c>
      <c r="M68" s="1">
        <v>465998</v>
      </c>
      <c r="N68">
        <v>6.3</v>
      </c>
    </row>
    <row r="69" spans="1:14" x14ac:dyDescent="0.35">
      <c r="B69" t="s">
        <v>135</v>
      </c>
      <c r="C69" s="1">
        <v>109892</v>
      </c>
      <c r="D69">
        <v>0.3</v>
      </c>
      <c r="E69" s="1">
        <v>107053</v>
      </c>
      <c r="F69">
        <v>1</v>
      </c>
      <c r="G69" s="1">
        <v>216945</v>
      </c>
      <c r="H69">
        <v>0.7</v>
      </c>
      <c r="I69" s="1">
        <v>212811</v>
      </c>
      <c r="J69">
        <v>-1.7</v>
      </c>
      <c r="K69" s="1">
        <v>225481</v>
      </c>
      <c r="L69">
        <v>7</v>
      </c>
      <c r="M69" s="1">
        <v>438292</v>
      </c>
      <c r="N69">
        <v>2.6</v>
      </c>
    </row>
    <row r="70" spans="1:14" x14ac:dyDescent="0.35">
      <c r="B70" t="s">
        <v>134</v>
      </c>
      <c r="C70" s="1">
        <v>102481</v>
      </c>
      <c r="D70">
        <v>11.4</v>
      </c>
      <c r="E70" s="1">
        <v>114420</v>
      </c>
      <c r="F70">
        <v>0.5</v>
      </c>
      <c r="G70" s="1">
        <v>216901</v>
      </c>
      <c r="H70">
        <v>5.3</v>
      </c>
      <c r="I70" s="1">
        <v>213067</v>
      </c>
      <c r="J70">
        <v>6.1</v>
      </c>
      <c r="K70" s="1">
        <v>221899</v>
      </c>
      <c r="L70">
        <v>2.1</v>
      </c>
      <c r="M70" s="1">
        <v>434966</v>
      </c>
      <c r="N70">
        <v>4</v>
      </c>
    </row>
    <row r="71" spans="1:14" x14ac:dyDescent="0.35">
      <c r="B71" t="s">
        <v>133</v>
      </c>
      <c r="C71" s="1">
        <v>78640</v>
      </c>
      <c r="D71">
        <v>0.3</v>
      </c>
      <c r="E71" s="1">
        <v>105037</v>
      </c>
      <c r="F71">
        <v>-0.3</v>
      </c>
      <c r="G71" s="1">
        <v>183677</v>
      </c>
      <c r="H71">
        <v>-0.1</v>
      </c>
      <c r="I71" s="1">
        <v>174078</v>
      </c>
      <c r="J71">
        <v>-0.3</v>
      </c>
      <c r="K71" s="1">
        <v>197931</v>
      </c>
      <c r="L71">
        <v>5.0999999999999996</v>
      </c>
      <c r="M71" s="1">
        <v>372009</v>
      </c>
      <c r="N71">
        <v>2.5</v>
      </c>
    </row>
    <row r="72" spans="1:14" x14ac:dyDescent="0.35">
      <c r="B72" t="s">
        <v>132</v>
      </c>
      <c r="C72" s="1">
        <v>113094</v>
      </c>
      <c r="D72">
        <v>4.7</v>
      </c>
      <c r="E72" s="1">
        <v>106307</v>
      </c>
      <c r="F72">
        <v>0.6</v>
      </c>
      <c r="G72" s="1">
        <v>219401</v>
      </c>
      <c r="H72">
        <v>2.7</v>
      </c>
      <c r="I72" s="1">
        <v>223128</v>
      </c>
      <c r="J72">
        <v>4.5</v>
      </c>
      <c r="K72" s="1">
        <v>245220</v>
      </c>
      <c r="L72">
        <v>2.2999999999999998</v>
      </c>
      <c r="M72" s="1">
        <v>468348</v>
      </c>
      <c r="N72">
        <v>3.3</v>
      </c>
    </row>
    <row r="73" spans="1:14" x14ac:dyDescent="0.35">
      <c r="B73" t="s">
        <v>131</v>
      </c>
      <c r="C73" s="1">
        <v>128215</v>
      </c>
      <c r="D73">
        <v>1.8</v>
      </c>
      <c r="E73" s="1">
        <v>99916</v>
      </c>
      <c r="F73">
        <v>6.3</v>
      </c>
      <c r="G73" s="1">
        <v>228131</v>
      </c>
      <c r="H73">
        <v>3.7</v>
      </c>
      <c r="I73" s="1">
        <v>234535</v>
      </c>
      <c r="J73">
        <v>1.7</v>
      </c>
      <c r="K73" s="1">
        <v>206888</v>
      </c>
      <c r="L73">
        <v>0.8</v>
      </c>
      <c r="M73" s="1">
        <v>441423</v>
      </c>
      <c r="N73">
        <v>1.3</v>
      </c>
    </row>
    <row r="74" spans="1:14" x14ac:dyDescent="0.35">
      <c r="B74" t="s">
        <v>130</v>
      </c>
      <c r="C74" s="1">
        <v>133301</v>
      </c>
      <c r="D74">
        <v>0</v>
      </c>
      <c r="E74" s="1">
        <v>65979</v>
      </c>
      <c r="F74">
        <v>-0.2</v>
      </c>
      <c r="G74" s="1">
        <v>199280</v>
      </c>
      <c r="H74">
        <v>-0.1</v>
      </c>
      <c r="I74" s="1">
        <v>243359</v>
      </c>
      <c r="J74">
        <v>-2.2000000000000002</v>
      </c>
      <c r="K74" s="1">
        <v>140330</v>
      </c>
      <c r="L74">
        <v>-4.5999999999999996</v>
      </c>
      <c r="M74" s="1">
        <v>383689</v>
      </c>
      <c r="N74">
        <v>-3.1</v>
      </c>
    </row>
    <row r="75" spans="1:14" x14ac:dyDescent="0.35">
      <c r="B75" t="s">
        <v>129</v>
      </c>
      <c r="C75" s="1">
        <v>122176</v>
      </c>
      <c r="D75">
        <v>3.6</v>
      </c>
      <c r="E75" s="1">
        <v>54334</v>
      </c>
      <c r="F75">
        <v>18.3</v>
      </c>
      <c r="G75" s="1">
        <v>176510</v>
      </c>
      <c r="H75">
        <v>7.7</v>
      </c>
      <c r="I75" s="1">
        <v>215534</v>
      </c>
      <c r="J75">
        <v>0.3</v>
      </c>
      <c r="K75" s="1">
        <v>111868</v>
      </c>
      <c r="L75">
        <v>11.6</v>
      </c>
      <c r="M75" s="1">
        <v>327402</v>
      </c>
      <c r="N75">
        <v>3.9</v>
      </c>
    </row>
    <row r="76" spans="1:14" x14ac:dyDescent="0.35">
      <c r="B76" t="s">
        <v>128</v>
      </c>
      <c r="C76" s="1">
        <v>1379814</v>
      </c>
      <c r="D76">
        <v>3</v>
      </c>
      <c r="E76" s="1">
        <v>1029004</v>
      </c>
      <c r="F76">
        <v>-0.3</v>
      </c>
      <c r="G76" s="1">
        <v>2408818</v>
      </c>
      <c r="H76">
        <v>1.5</v>
      </c>
      <c r="I76" s="1">
        <v>2642510</v>
      </c>
      <c r="J76">
        <v>1.9</v>
      </c>
      <c r="K76" s="1">
        <v>2179938</v>
      </c>
      <c r="L76">
        <v>2</v>
      </c>
      <c r="M76" s="1">
        <v>4822448</v>
      </c>
      <c r="N76">
        <v>2</v>
      </c>
    </row>
    <row r="77" spans="1:14" x14ac:dyDescent="0.35">
      <c r="A77" t="s">
        <v>643</v>
      </c>
      <c r="B77" t="s">
        <v>140</v>
      </c>
      <c r="C77" s="1">
        <v>12944</v>
      </c>
      <c r="D77">
        <v>-2.8</v>
      </c>
      <c r="E77" s="1">
        <v>3679</v>
      </c>
      <c r="F77">
        <v>-7.9</v>
      </c>
      <c r="G77" s="1">
        <v>16623</v>
      </c>
      <c r="H77">
        <v>-4</v>
      </c>
      <c r="I77" s="1">
        <v>26934</v>
      </c>
      <c r="J77">
        <v>-3.5</v>
      </c>
      <c r="K77" s="1">
        <v>7497</v>
      </c>
      <c r="L77">
        <v>-1</v>
      </c>
      <c r="M77" s="1">
        <v>34431</v>
      </c>
      <c r="N77">
        <v>-3</v>
      </c>
    </row>
    <row r="78" spans="1:14" x14ac:dyDescent="0.35">
      <c r="B78" t="s">
        <v>139</v>
      </c>
      <c r="C78" s="1">
        <v>14205</v>
      </c>
      <c r="D78">
        <v>-2.2999999999999998</v>
      </c>
      <c r="E78" s="1">
        <v>3837</v>
      </c>
      <c r="F78">
        <v>-12.3</v>
      </c>
      <c r="G78" s="1">
        <v>18042</v>
      </c>
      <c r="H78">
        <v>-4.5999999999999996</v>
      </c>
      <c r="I78" s="1">
        <v>26608</v>
      </c>
      <c r="J78">
        <v>-3.4</v>
      </c>
      <c r="K78" s="1">
        <v>8245</v>
      </c>
      <c r="L78">
        <v>-3.2</v>
      </c>
      <c r="M78" s="1">
        <v>34853</v>
      </c>
      <c r="N78">
        <v>-3.4</v>
      </c>
    </row>
    <row r="79" spans="1:14" x14ac:dyDescent="0.35">
      <c r="B79" t="s">
        <v>138</v>
      </c>
      <c r="C79" s="1">
        <v>25267</v>
      </c>
      <c r="D79">
        <v>15.4</v>
      </c>
      <c r="E79" s="1">
        <v>6596</v>
      </c>
      <c r="F79">
        <v>-9.3000000000000007</v>
      </c>
      <c r="G79" s="1">
        <v>31863</v>
      </c>
      <c r="H79">
        <v>9.1999999999999993</v>
      </c>
      <c r="I79" s="1">
        <v>44073</v>
      </c>
      <c r="J79">
        <v>6</v>
      </c>
      <c r="K79" s="1">
        <v>15923</v>
      </c>
      <c r="L79">
        <v>-12.4</v>
      </c>
      <c r="M79" s="1">
        <v>59996</v>
      </c>
      <c r="N79">
        <v>0.4</v>
      </c>
    </row>
    <row r="80" spans="1:14" x14ac:dyDescent="0.35">
      <c r="B80" t="s">
        <v>137</v>
      </c>
      <c r="C80" s="1">
        <v>45616</v>
      </c>
      <c r="D80">
        <v>2.2000000000000002</v>
      </c>
      <c r="E80" s="1">
        <v>9871</v>
      </c>
      <c r="F80">
        <v>-2.5</v>
      </c>
      <c r="G80" s="1">
        <v>55487</v>
      </c>
      <c r="H80">
        <v>1.4</v>
      </c>
      <c r="I80" s="1">
        <v>107583</v>
      </c>
      <c r="J80">
        <v>2.2999999999999998</v>
      </c>
      <c r="K80" s="1">
        <v>25472</v>
      </c>
      <c r="L80">
        <v>13.6</v>
      </c>
      <c r="M80" s="1">
        <v>133055</v>
      </c>
      <c r="N80">
        <v>4.3</v>
      </c>
    </row>
    <row r="81" spans="1:14" x14ac:dyDescent="0.35">
      <c r="B81" t="s">
        <v>136</v>
      </c>
      <c r="C81" s="1">
        <v>31270</v>
      </c>
      <c r="D81">
        <v>-8.1</v>
      </c>
      <c r="E81" s="1">
        <v>15876</v>
      </c>
      <c r="F81">
        <v>-37.5</v>
      </c>
      <c r="G81" s="1">
        <v>47146</v>
      </c>
      <c r="H81">
        <v>-20.7</v>
      </c>
      <c r="I81" s="1">
        <v>97446</v>
      </c>
      <c r="J81">
        <v>-25.1</v>
      </c>
      <c r="K81" s="1">
        <v>48728</v>
      </c>
      <c r="L81">
        <v>-59.7</v>
      </c>
      <c r="M81" s="1">
        <v>146174</v>
      </c>
      <c r="N81">
        <v>-41.8</v>
      </c>
    </row>
    <row r="82" spans="1:14" x14ac:dyDescent="0.35">
      <c r="B82" t="s">
        <v>135</v>
      </c>
      <c r="C82" s="1">
        <v>58618</v>
      </c>
      <c r="D82">
        <v>-12.5</v>
      </c>
      <c r="E82" s="1">
        <v>34066</v>
      </c>
      <c r="F82">
        <v>29.6</v>
      </c>
      <c r="G82" s="1">
        <v>92684</v>
      </c>
      <c r="H82">
        <v>-0.6</v>
      </c>
      <c r="I82" s="1">
        <v>263367</v>
      </c>
      <c r="J82">
        <v>-15.9</v>
      </c>
      <c r="K82" s="1">
        <v>189809</v>
      </c>
      <c r="L82">
        <v>42.1</v>
      </c>
      <c r="M82" s="1">
        <v>453176</v>
      </c>
      <c r="N82">
        <v>1.5</v>
      </c>
    </row>
    <row r="83" spans="1:14" x14ac:dyDescent="0.35">
      <c r="B83" t="s">
        <v>134</v>
      </c>
      <c r="C83" s="1">
        <v>50745</v>
      </c>
      <c r="D83">
        <v>-6.2</v>
      </c>
      <c r="E83" s="1">
        <v>40142</v>
      </c>
      <c r="F83">
        <v>-13.1</v>
      </c>
      <c r="G83" s="1">
        <v>90887</v>
      </c>
      <c r="H83">
        <v>-9.4</v>
      </c>
      <c r="I83" s="1">
        <v>348373</v>
      </c>
      <c r="J83">
        <v>-10.5</v>
      </c>
      <c r="K83" s="1">
        <v>274592</v>
      </c>
      <c r="L83">
        <v>-18.7</v>
      </c>
      <c r="M83" s="1">
        <v>622965</v>
      </c>
      <c r="N83">
        <v>-14.3</v>
      </c>
    </row>
    <row r="84" spans="1:14" x14ac:dyDescent="0.35">
      <c r="B84" t="s">
        <v>133</v>
      </c>
      <c r="C84" s="1">
        <v>69821</v>
      </c>
      <c r="D84">
        <v>7.8</v>
      </c>
      <c r="E84" s="1">
        <v>36806</v>
      </c>
      <c r="F84">
        <v>-5.6</v>
      </c>
      <c r="G84" s="1">
        <v>106627</v>
      </c>
      <c r="H84">
        <v>2.8</v>
      </c>
      <c r="I84" s="1">
        <v>460284</v>
      </c>
      <c r="J84">
        <v>-8</v>
      </c>
      <c r="K84" s="1">
        <v>269846</v>
      </c>
      <c r="L84">
        <v>-16.3</v>
      </c>
      <c r="M84" s="1">
        <v>730130</v>
      </c>
      <c r="N84">
        <v>-11.2</v>
      </c>
    </row>
    <row r="85" spans="1:14" x14ac:dyDescent="0.35">
      <c r="B85" t="s">
        <v>132</v>
      </c>
      <c r="C85" s="1">
        <v>32163</v>
      </c>
      <c r="D85">
        <v>-4</v>
      </c>
      <c r="E85" s="1">
        <v>17672</v>
      </c>
      <c r="F85">
        <v>-3</v>
      </c>
      <c r="G85" s="1">
        <v>49835</v>
      </c>
      <c r="H85">
        <v>-3.7</v>
      </c>
      <c r="I85" s="1">
        <v>126400</v>
      </c>
      <c r="J85">
        <v>-9.1999999999999993</v>
      </c>
      <c r="K85" s="1">
        <v>101804</v>
      </c>
      <c r="L85">
        <v>-5.6</v>
      </c>
      <c r="M85" s="1">
        <v>228204</v>
      </c>
      <c r="N85">
        <v>-7.6</v>
      </c>
    </row>
    <row r="86" spans="1:14" x14ac:dyDescent="0.35">
      <c r="B86" t="s">
        <v>131</v>
      </c>
      <c r="C86" s="1">
        <v>23597</v>
      </c>
      <c r="D86">
        <v>2.5</v>
      </c>
      <c r="E86" s="1">
        <v>8695</v>
      </c>
      <c r="F86">
        <v>-3.4</v>
      </c>
      <c r="G86" s="1">
        <v>32292</v>
      </c>
      <c r="H86">
        <v>0.8</v>
      </c>
      <c r="I86" s="1">
        <v>46816</v>
      </c>
      <c r="J86">
        <v>1.4</v>
      </c>
      <c r="K86" s="1">
        <v>20439</v>
      </c>
      <c r="L86">
        <v>8.4</v>
      </c>
      <c r="M86" s="1">
        <v>67255</v>
      </c>
      <c r="N86">
        <v>3.4</v>
      </c>
    </row>
    <row r="87" spans="1:14" x14ac:dyDescent="0.35">
      <c r="B87" t="s">
        <v>130</v>
      </c>
      <c r="C87" s="1">
        <v>19531</v>
      </c>
      <c r="D87">
        <v>-2.9</v>
      </c>
      <c r="E87" s="1">
        <v>4775</v>
      </c>
      <c r="F87">
        <v>-17.100000000000001</v>
      </c>
      <c r="G87" s="1">
        <v>24306</v>
      </c>
      <c r="H87">
        <v>-6</v>
      </c>
      <c r="I87" s="1">
        <v>41205</v>
      </c>
      <c r="J87">
        <v>2.4</v>
      </c>
      <c r="K87" s="1">
        <v>10214</v>
      </c>
      <c r="L87">
        <v>-21.6</v>
      </c>
      <c r="M87" s="1">
        <v>51419</v>
      </c>
      <c r="N87">
        <v>-3.5</v>
      </c>
    </row>
    <row r="88" spans="1:14" x14ac:dyDescent="0.35">
      <c r="B88" t="s">
        <v>129</v>
      </c>
      <c r="C88" s="1">
        <v>19497</v>
      </c>
      <c r="D88">
        <v>1.8</v>
      </c>
      <c r="E88" s="1">
        <v>3794</v>
      </c>
      <c r="F88">
        <v>1.9</v>
      </c>
      <c r="G88" s="1">
        <v>23291</v>
      </c>
      <c r="H88">
        <v>1.8</v>
      </c>
      <c r="I88" s="1">
        <v>37931</v>
      </c>
      <c r="J88">
        <v>4.5</v>
      </c>
      <c r="K88" s="1">
        <v>7510</v>
      </c>
      <c r="L88">
        <v>0.2</v>
      </c>
      <c r="M88" s="1">
        <v>45441</v>
      </c>
      <c r="N88">
        <v>3.8</v>
      </c>
    </row>
    <row r="89" spans="1:14" x14ac:dyDescent="0.35">
      <c r="B89" t="s">
        <v>128</v>
      </c>
      <c r="C89" s="1">
        <v>403274</v>
      </c>
      <c r="D89">
        <v>-1.7</v>
      </c>
      <c r="E89" s="1">
        <v>185809</v>
      </c>
      <c r="F89">
        <v>-6.8</v>
      </c>
      <c r="G89" s="1">
        <v>589083</v>
      </c>
      <c r="H89">
        <v>-3.3</v>
      </c>
      <c r="I89" s="1">
        <v>1627020</v>
      </c>
      <c r="J89">
        <v>-9.4</v>
      </c>
      <c r="K89" s="1">
        <v>980079</v>
      </c>
      <c r="L89">
        <v>-12.4</v>
      </c>
      <c r="M89" s="1">
        <v>2607099</v>
      </c>
      <c r="N89">
        <v>-10.6</v>
      </c>
    </row>
    <row r="90" spans="1:14" x14ac:dyDescent="0.35">
      <c r="A90" t="s">
        <v>642</v>
      </c>
      <c r="B90" t="s">
        <v>140</v>
      </c>
      <c r="C90" s="1">
        <v>23789</v>
      </c>
      <c r="D90">
        <v>-0.9</v>
      </c>
      <c r="E90" s="1">
        <v>4524</v>
      </c>
      <c r="F90">
        <v>-5.8</v>
      </c>
      <c r="G90" s="1">
        <v>28313</v>
      </c>
      <c r="H90">
        <v>-1.7</v>
      </c>
      <c r="I90" s="1">
        <v>56186</v>
      </c>
      <c r="J90">
        <v>-4</v>
      </c>
      <c r="K90" s="1">
        <v>15359</v>
      </c>
      <c r="L90">
        <v>-16</v>
      </c>
      <c r="M90" s="1">
        <v>71545</v>
      </c>
      <c r="N90">
        <v>-6.8</v>
      </c>
    </row>
    <row r="91" spans="1:14" x14ac:dyDescent="0.35">
      <c r="B91" t="s">
        <v>139</v>
      </c>
      <c r="C91" s="1">
        <v>22920</v>
      </c>
      <c r="D91">
        <v>13.6</v>
      </c>
      <c r="E91" s="1">
        <v>4121</v>
      </c>
      <c r="F91">
        <v>-2.5</v>
      </c>
      <c r="G91" s="1">
        <v>27041</v>
      </c>
      <c r="H91">
        <v>10.8</v>
      </c>
      <c r="I91" s="1">
        <v>49317</v>
      </c>
      <c r="J91">
        <v>3.3</v>
      </c>
      <c r="K91" s="1">
        <v>12883</v>
      </c>
      <c r="L91">
        <v>-22</v>
      </c>
      <c r="M91" s="1">
        <v>62200</v>
      </c>
      <c r="N91">
        <v>-3.2</v>
      </c>
    </row>
    <row r="92" spans="1:14" x14ac:dyDescent="0.35">
      <c r="B92" t="s">
        <v>138</v>
      </c>
      <c r="C92" s="1">
        <v>43710</v>
      </c>
      <c r="D92">
        <v>-10.5</v>
      </c>
      <c r="E92" s="1">
        <v>8345</v>
      </c>
      <c r="F92">
        <v>-25.9</v>
      </c>
      <c r="G92" s="1">
        <v>52055</v>
      </c>
      <c r="H92">
        <v>-13.4</v>
      </c>
      <c r="I92" s="1">
        <v>85075</v>
      </c>
      <c r="J92">
        <v>-8.9</v>
      </c>
      <c r="K92" s="1">
        <v>23460</v>
      </c>
      <c r="L92">
        <v>-41.6</v>
      </c>
      <c r="M92" s="1">
        <v>108535</v>
      </c>
      <c r="N92">
        <v>-18.8</v>
      </c>
    </row>
    <row r="93" spans="1:14" x14ac:dyDescent="0.35">
      <c r="B93" t="s">
        <v>137</v>
      </c>
      <c r="C93" s="1">
        <v>129228</v>
      </c>
      <c r="D93">
        <v>15.4</v>
      </c>
      <c r="E93" s="1">
        <v>19460</v>
      </c>
      <c r="F93">
        <v>19.899999999999999</v>
      </c>
      <c r="G93" s="1">
        <v>148688</v>
      </c>
      <c r="H93">
        <v>16</v>
      </c>
      <c r="I93" s="1">
        <v>306198</v>
      </c>
      <c r="J93">
        <v>15.9</v>
      </c>
      <c r="K93" s="1">
        <v>65140</v>
      </c>
      <c r="L93">
        <v>20</v>
      </c>
      <c r="M93" s="1">
        <v>371338</v>
      </c>
      <c r="N93">
        <v>16.600000000000001</v>
      </c>
    </row>
    <row r="94" spans="1:14" x14ac:dyDescent="0.35">
      <c r="B94" t="s">
        <v>136</v>
      </c>
      <c r="C94" s="1">
        <v>97341</v>
      </c>
      <c r="D94">
        <v>-6.1</v>
      </c>
      <c r="E94" s="1">
        <v>26751</v>
      </c>
      <c r="F94">
        <v>-22.9</v>
      </c>
      <c r="G94" s="1">
        <v>124092</v>
      </c>
      <c r="H94">
        <v>-10.3</v>
      </c>
      <c r="I94" s="1">
        <v>258997</v>
      </c>
      <c r="J94">
        <v>-4.4000000000000004</v>
      </c>
      <c r="K94" s="1">
        <v>87310</v>
      </c>
      <c r="L94">
        <v>-39.1</v>
      </c>
      <c r="M94" s="1">
        <v>346307</v>
      </c>
      <c r="N94">
        <v>-16.399999999999999</v>
      </c>
    </row>
    <row r="95" spans="1:14" x14ac:dyDescent="0.35">
      <c r="B95" t="s">
        <v>135</v>
      </c>
      <c r="C95" s="1">
        <v>244667</v>
      </c>
      <c r="D95">
        <v>-2.5</v>
      </c>
      <c r="E95" s="1">
        <v>46791</v>
      </c>
      <c r="F95">
        <v>27.6</v>
      </c>
      <c r="G95" s="1">
        <v>291458</v>
      </c>
      <c r="H95">
        <v>1.4</v>
      </c>
      <c r="I95" s="1">
        <v>977430</v>
      </c>
      <c r="J95">
        <v>-0.5</v>
      </c>
      <c r="K95" s="1">
        <v>234851</v>
      </c>
      <c r="L95">
        <v>25.9</v>
      </c>
      <c r="M95" s="1">
        <v>1212281</v>
      </c>
      <c r="N95">
        <v>3.7</v>
      </c>
    </row>
    <row r="96" spans="1:14" x14ac:dyDescent="0.35">
      <c r="B96" t="s">
        <v>134</v>
      </c>
      <c r="C96" s="1">
        <v>220772</v>
      </c>
      <c r="D96">
        <v>-5.9</v>
      </c>
      <c r="E96" s="1">
        <v>53435</v>
      </c>
      <c r="F96">
        <v>-9.6</v>
      </c>
      <c r="G96" s="1">
        <v>274207</v>
      </c>
      <c r="H96">
        <v>-6.6</v>
      </c>
      <c r="I96" s="1">
        <v>1263675</v>
      </c>
      <c r="J96">
        <v>-2.2999999999999998</v>
      </c>
      <c r="K96" s="1">
        <v>311911</v>
      </c>
      <c r="L96">
        <v>-11.7</v>
      </c>
      <c r="M96" s="1">
        <v>1575586</v>
      </c>
      <c r="N96">
        <v>-4.3</v>
      </c>
    </row>
    <row r="97" spans="1:14" x14ac:dyDescent="0.35">
      <c r="B97" t="s">
        <v>133</v>
      </c>
      <c r="C97" s="1">
        <v>274214</v>
      </c>
      <c r="D97">
        <v>7.9</v>
      </c>
      <c r="E97" s="1">
        <v>47913</v>
      </c>
      <c r="F97">
        <v>-3.3</v>
      </c>
      <c r="G97" s="1">
        <v>322127</v>
      </c>
      <c r="H97">
        <v>6.1</v>
      </c>
      <c r="I97" s="1">
        <v>1573784</v>
      </c>
      <c r="J97">
        <v>0.5</v>
      </c>
      <c r="K97" s="1">
        <v>278130</v>
      </c>
      <c r="L97">
        <v>-12.2</v>
      </c>
      <c r="M97" s="1">
        <v>1851914</v>
      </c>
      <c r="N97">
        <v>-1.6</v>
      </c>
    </row>
    <row r="98" spans="1:14" x14ac:dyDescent="0.35">
      <c r="B98" t="s">
        <v>132</v>
      </c>
      <c r="C98" s="1">
        <v>112598</v>
      </c>
      <c r="D98">
        <v>-7.3</v>
      </c>
      <c r="E98" s="1">
        <v>33940</v>
      </c>
      <c r="F98">
        <v>-0.5</v>
      </c>
      <c r="G98" s="1">
        <v>146538</v>
      </c>
      <c r="H98">
        <v>-5.8</v>
      </c>
      <c r="I98" s="1">
        <v>484757</v>
      </c>
      <c r="J98">
        <v>-2</v>
      </c>
      <c r="K98" s="1">
        <v>164115</v>
      </c>
      <c r="L98">
        <v>-4</v>
      </c>
      <c r="M98" s="1">
        <v>648872</v>
      </c>
      <c r="N98">
        <v>-2.5</v>
      </c>
    </row>
    <row r="99" spans="1:14" x14ac:dyDescent="0.35">
      <c r="B99" t="s">
        <v>131</v>
      </c>
      <c r="C99" s="1">
        <v>44811</v>
      </c>
      <c r="D99">
        <v>17</v>
      </c>
      <c r="E99" s="1">
        <v>12797</v>
      </c>
      <c r="F99">
        <v>3.9</v>
      </c>
      <c r="G99" s="1">
        <v>57608</v>
      </c>
      <c r="H99">
        <v>13.8</v>
      </c>
      <c r="I99" s="1">
        <v>100556</v>
      </c>
      <c r="J99">
        <v>21.3</v>
      </c>
      <c r="K99" s="1">
        <v>37597</v>
      </c>
      <c r="L99">
        <v>-3.4</v>
      </c>
      <c r="M99" s="1">
        <v>138153</v>
      </c>
      <c r="N99">
        <v>13.4</v>
      </c>
    </row>
    <row r="100" spans="1:14" x14ac:dyDescent="0.35">
      <c r="B100" t="s">
        <v>130</v>
      </c>
      <c r="C100" s="1">
        <v>38210</v>
      </c>
      <c r="D100">
        <v>2.1</v>
      </c>
      <c r="E100" s="1">
        <v>6533</v>
      </c>
      <c r="F100">
        <v>-1.4</v>
      </c>
      <c r="G100" s="1">
        <v>44743</v>
      </c>
      <c r="H100">
        <v>1.5</v>
      </c>
      <c r="I100" s="1">
        <v>82857</v>
      </c>
      <c r="J100">
        <v>2.8</v>
      </c>
      <c r="K100" s="1">
        <v>20953</v>
      </c>
      <c r="L100">
        <v>4.3</v>
      </c>
      <c r="M100" s="1">
        <v>103810</v>
      </c>
      <c r="N100">
        <v>3.1</v>
      </c>
    </row>
    <row r="101" spans="1:14" x14ac:dyDescent="0.35">
      <c r="B101" t="s">
        <v>129</v>
      </c>
      <c r="C101" s="1">
        <v>31619</v>
      </c>
      <c r="D101">
        <v>-3.9</v>
      </c>
      <c r="E101" s="1">
        <v>4402</v>
      </c>
      <c r="F101">
        <v>10.199999999999999</v>
      </c>
      <c r="G101" s="1">
        <v>36021</v>
      </c>
      <c r="H101">
        <v>-2.4</v>
      </c>
      <c r="I101" s="1">
        <v>70023</v>
      </c>
      <c r="J101">
        <v>-2.5</v>
      </c>
      <c r="K101" s="1">
        <v>16332</v>
      </c>
      <c r="L101">
        <v>21.8</v>
      </c>
      <c r="M101" s="1">
        <v>86355</v>
      </c>
      <c r="N101">
        <v>1.3</v>
      </c>
    </row>
    <row r="102" spans="1:14" x14ac:dyDescent="0.35">
      <c r="B102" t="s">
        <v>128</v>
      </c>
      <c r="C102" s="1">
        <v>1283879</v>
      </c>
      <c r="D102">
        <v>0.4</v>
      </c>
      <c r="E102" s="1">
        <v>269012</v>
      </c>
      <c r="F102">
        <v>-1.7</v>
      </c>
      <c r="G102" s="1">
        <v>1552891</v>
      </c>
      <c r="H102">
        <v>0.1</v>
      </c>
      <c r="I102" s="1">
        <v>5308855</v>
      </c>
      <c r="J102">
        <v>0</v>
      </c>
      <c r="K102" s="1">
        <v>1268041</v>
      </c>
      <c r="L102">
        <v>-7.6</v>
      </c>
      <c r="M102" s="1">
        <v>6576896</v>
      </c>
      <c r="N102">
        <v>-1.5</v>
      </c>
    </row>
    <row r="103" spans="1:14" x14ac:dyDescent="0.35">
      <c r="A103" t="s">
        <v>641</v>
      </c>
      <c r="B103" t="s">
        <v>140</v>
      </c>
      <c r="C103" s="1">
        <v>28552</v>
      </c>
      <c r="D103">
        <v>-0.6</v>
      </c>
      <c r="E103" s="1">
        <v>3096</v>
      </c>
      <c r="F103">
        <v>-19.100000000000001</v>
      </c>
      <c r="G103" s="1">
        <v>31648</v>
      </c>
      <c r="H103">
        <v>-2.8</v>
      </c>
      <c r="I103" s="1">
        <v>74084</v>
      </c>
      <c r="J103">
        <v>15.1</v>
      </c>
      <c r="K103" s="1">
        <v>10008</v>
      </c>
      <c r="L103">
        <v>-15.6</v>
      </c>
      <c r="M103" s="1">
        <v>84092</v>
      </c>
      <c r="N103">
        <v>10.3</v>
      </c>
    </row>
    <row r="104" spans="1:14" x14ac:dyDescent="0.35">
      <c r="B104" t="s">
        <v>139</v>
      </c>
      <c r="C104" s="1">
        <v>25179</v>
      </c>
      <c r="D104">
        <v>9.6</v>
      </c>
      <c r="E104" s="1">
        <v>2562</v>
      </c>
      <c r="F104">
        <v>-7.5</v>
      </c>
      <c r="G104" s="1">
        <v>27741</v>
      </c>
      <c r="H104">
        <v>7.8</v>
      </c>
      <c r="I104" s="1">
        <v>49436</v>
      </c>
      <c r="J104">
        <v>6.9</v>
      </c>
      <c r="K104" s="1">
        <v>8321</v>
      </c>
      <c r="L104">
        <v>-1.8</v>
      </c>
      <c r="M104" s="1">
        <v>57757</v>
      </c>
      <c r="N104">
        <v>5.6</v>
      </c>
    </row>
    <row r="105" spans="1:14" x14ac:dyDescent="0.35">
      <c r="B105" t="s">
        <v>138</v>
      </c>
      <c r="C105" s="1">
        <v>35601</v>
      </c>
      <c r="D105">
        <v>-23.3</v>
      </c>
      <c r="E105" s="1">
        <v>4962</v>
      </c>
      <c r="F105">
        <v>-32.700000000000003</v>
      </c>
      <c r="G105" s="1">
        <v>40563</v>
      </c>
      <c r="H105">
        <v>-24.6</v>
      </c>
      <c r="I105" s="1">
        <v>101158</v>
      </c>
      <c r="J105">
        <v>-4.4000000000000004</v>
      </c>
      <c r="K105" s="1">
        <v>17142</v>
      </c>
      <c r="L105">
        <v>-34.1</v>
      </c>
      <c r="M105" s="1">
        <v>118300</v>
      </c>
      <c r="N105">
        <v>-10.3</v>
      </c>
    </row>
    <row r="106" spans="1:14" x14ac:dyDescent="0.35">
      <c r="B106" t="s">
        <v>137</v>
      </c>
      <c r="C106" s="1">
        <v>79151</v>
      </c>
      <c r="D106">
        <v>12.8</v>
      </c>
      <c r="E106" s="1">
        <v>12351</v>
      </c>
      <c r="F106">
        <v>19.3</v>
      </c>
      <c r="G106" s="1">
        <v>91502</v>
      </c>
      <c r="H106">
        <v>13.6</v>
      </c>
      <c r="I106" s="1">
        <v>239979</v>
      </c>
      <c r="J106">
        <v>13.4</v>
      </c>
      <c r="K106" s="1">
        <v>50569</v>
      </c>
      <c r="L106">
        <v>18.5</v>
      </c>
      <c r="M106" s="1">
        <v>290548</v>
      </c>
      <c r="N106">
        <v>14.3</v>
      </c>
    </row>
    <row r="107" spans="1:14" x14ac:dyDescent="0.35">
      <c r="B107" t="s">
        <v>136</v>
      </c>
      <c r="C107" s="1">
        <v>74264</v>
      </c>
      <c r="D107">
        <v>3</v>
      </c>
      <c r="E107" s="1">
        <v>17207</v>
      </c>
      <c r="F107">
        <v>-27</v>
      </c>
      <c r="G107" s="1">
        <v>91471</v>
      </c>
      <c r="H107">
        <v>-4.4000000000000004</v>
      </c>
      <c r="I107" s="1">
        <v>231695</v>
      </c>
      <c r="J107">
        <v>0.4</v>
      </c>
      <c r="K107" s="1">
        <v>73915</v>
      </c>
      <c r="L107">
        <v>-35.299999999999997</v>
      </c>
      <c r="M107" s="1">
        <v>305610</v>
      </c>
      <c r="N107">
        <v>-11.5</v>
      </c>
    </row>
    <row r="108" spans="1:14" x14ac:dyDescent="0.35">
      <c r="B108" t="s">
        <v>135</v>
      </c>
      <c r="C108" s="1">
        <v>168199</v>
      </c>
      <c r="D108">
        <v>-4</v>
      </c>
      <c r="E108" s="1">
        <v>32596</v>
      </c>
      <c r="F108">
        <v>19.5</v>
      </c>
      <c r="G108" s="1">
        <v>200795</v>
      </c>
      <c r="H108">
        <v>-0.8</v>
      </c>
      <c r="I108" s="1">
        <v>802830</v>
      </c>
      <c r="J108">
        <v>-2.6</v>
      </c>
      <c r="K108" s="1">
        <v>186849</v>
      </c>
      <c r="L108">
        <v>23.4</v>
      </c>
      <c r="M108" s="1">
        <v>989679</v>
      </c>
      <c r="N108">
        <v>1.4</v>
      </c>
    </row>
    <row r="109" spans="1:14" x14ac:dyDescent="0.35">
      <c r="B109" t="s">
        <v>134</v>
      </c>
      <c r="C109" s="1">
        <v>156975</v>
      </c>
      <c r="D109">
        <v>-5.8</v>
      </c>
      <c r="E109" s="1">
        <v>41438</v>
      </c>
      <c r="F109">
        <v>-8.9</v>
      </c>
      <c r="G109" s="1">
        <v>198413</v>
      </c>
      <c r="H109">
        <v>-6.5</v>
      </c>
      <c r="I109" s="1">
        <v>1035521</v>
      </c>
      <c r="J109">
        <v>-2.4</v>
      </c>
      <c r="K109" s="1">
        <v>271980</v>
      </c>
      <c r="L109">
        <v>-10</v>
      </c>
      <c r="M109" s="1">
        <v>1307501</v>
      </c>
      <c r="N109">
        <v>-4.0999999999999996</v>
      </c>
    </row>
    <row r="110" spans="1:14" x14ac:dyDescent="0.35">
      <c r="B110" t="s">
        <v>133</v>
      </c>
      <c r="C110" s="1">
        <v>204602</v>
      </c>
      <c r="D110">
        <v>9.5</v>
      </c>
      <c r="E110" s="1">
        <v>33323</v>
      </c>
      <c r="F110">
        <v>3.3</v>
      </c>
      <c r="G110" s="1">
        <v>237925</v>
      </c>
      <c r="H110">
        <v>8.6</v>
      </c>
      <c r="I110" s="1">
        <v>1259172</v>
      </c>
      <c r="J110">
        <v>0.8</v>
      </c>
      <c r="K110" s="1">
        <v>221705</v>
      </c>
      <c r="L110">
        <v>-9.4</v>
      </c>
      <c r="M110" s="1">
        <v>1480877</v>
      </c>
      <c r="N110">
        <v>-0.8</v>
      </c>
    </row>
    <row r="111" spans="1:14" x14ac:dyDescent="0.35">
      <c r="B111" t="s">
        <v>132</v>
      </c>
      <c r="C111" s="1">
        <v>75452</v>
      </c>
      <c r="D111">
        <v>-5.8</v>
      </c>
      <c r="E111" s="1">
        <v>18904</v>
      </c>
      <c r="F111">
        <v>-1.9</v>
      </c>
      <c r="G111" s="1">
        <v>94356</v>
      </c>
      <c r="H111">
        <v>-5.0999999999999996</v>
      </c>
      <c r="I111" s="1">
        <v>386900</v>
      </c>
      <c r="J111">
        <v>-3.6</v>
      </c>
      <c r="K111" s="1">
        <v>106752</v>
      </c>
      <c r="L111">
        <v>-6.1</v>
      </c>
      <c r="M111" s="1">
        <v>493652</v>
      </c>
      <c r="N111">
        <v>-4.2</v>
      </c>
    </row>
    <row r="112" spans="1:14" x14ac:dyDescent="0.35">
      <c r="B112" t="s">
        <v>131</v>
      </c>
      <c r="C112" s="1">
        <v>40427</v>
      </c>
      <c r="D112">
        <v>10.1</v>
      </c>
      <c r="E112" s="1">
        <v>7441</v>
      </c>
      <c r="F112">
        <v>18.600000000000001</v>
      </c>
      <c r="G112" s="1">
        <v>47868</v>
      </c>
      <c r="H112">
        <v>11.3</v>
      </c>
      <c r="I112" s="1">
        <v>99350</v>
      </c>
      <c r="J112">
        <v>18.3</v>
      </c>
      <c r="K112" s="1">
        <v>23982</v>
      </c>
      <c r="L112">
        <v>25.4</v>
      </c>
      <c r="M112" s="1">
        <v>123332</v>
      </c>
      <c r="N112">
        <v>19.600000000000001</v>
      </c>
    </row>
    <row r="113" spans="1:14" x14ac:dyDescent="0.35">
      <c r="B113" t="s">
        <v>130</v>
      </c>
      <c r="C113" s="1">
        <v>38865</v>
      </c>
      <c r="D113">
        <v>6.7</v>
      </c>
      <c r="E113" s="1">
        <v>3506</v>
      </c>
      <c r="F113">
        <v>-11.9</v>
      </c>
      <c r="G113" s="1">
        <v>42371</v>
      </c>
      <c r="H113">
        <v>4.9000000000000004</v>
      </c>
      <c r="I113" s="1">
        <v>83887</v>
      </c>
      <c r="J113">
        <v>4.0999999999999996</v>
      </c>
      <c r="K113" s="1">
        <v>11657</v>
      </c>
      <c r="L113">
        <v>-1.7</v>
      </c>
      <c r="M113" s="1">
        <v>95544</v>
      </c>
      <c r="N113">
        <v>3.3</v>
      </c>
    </row>
    <row r="114" spans="1:14" x14ac:dyDescent="0.35">
      <c r="B114" t="s">
        <v>129</v>
      </c>
      <c r="C114" s="1">
        <v>36965</v>
      </c>
      <c r="D114">
        <v>2</v>
      </c>
      <c r="E114" s="1">
        <v>2787</v>
      </c>
      <c r="F114">
        <v>0.2</v>
      </c>
      <c r="G114" s="1">
        <v>39752</v>
      </c>
      <c r="H114">
        <v>1.9</v>
      </c>
      <c r="I114" s="1">
        <v>79580</v>
      </c>
      <c r="J114">
        <v>2.8</v>
      </c>
      <c r="K114" s="1">
        <v>9647</v>
      </c>
      <c r="L114">
        <v>2.5</v>
      </c>
      <c r="M114" s="1">
        <v>89227</v>
      </c>
      <c r="N114">
        <v>2.8</v>
      </c>
    </row>
    <row r="115" spans="1:14" x14ac:dyDescent="0.35">
      <c r="B115" t="s">
        <v>128</v>
      </c>
      <c r="C115" s="1">
        <v>964232</v>
      </c>
      <c r="D115">
        <v>0.6</v>
      </c>
      <c r="E115" s="1">
        <v>180173</v>
      </c>
      <c r="F115">
        <v>-2.7</v>
      </c>
      <c r="G115" s="1">
        <v>1144405</v>
      </c>
      <c r="H115">
        <v>0.1</v>
      </c>
      <c r="I115" s="1">
        <v>4443592</v>
      </c>
      <c r="J115">
        <v>0.2</v>
      </c>
      <c r="K115" s="1">
        <v>992527</v>
      </c>
      <c r="L115">
        <v>-6</v>
      </c>
      <c r="M115" s="1">
        <v>5436119</v>
      </c>
      <c r="N115">
        <v>-1</v>
      </c>
    </row>
    <row r="116" spans="1:14" x14ac:dyDescent="0.35">
      <c r="A116" t="s">
        <v>640</v>
      </c>
      <c r="B116" t="s">
        <v>140</v>
      </c>
      <c r="C116" s="1">
        <v>90989</v>
      </c>
      <c r="D116">
        <v>8.4</v>
      </c>
      <c r="E116" s="1">
        <v>20964</v>
      </c>
      <c r="F116">
        <v>10.199999999999999</v>
      </c>
      <c r="G116" s="1">
        <v>111953</v>
      </c>
      <c r="H116">
        <v>8.6999999999999993</v>
      </c>
      <c r="I116" s="1">
        <v>252929</v>
      </c>
      <c r="J116">
        <v>8.6</v>
      </c>
      <c r="K116" s="1">
        <v>69836</v>
      </c>
      <c r="L116">
        <v>11.5</v>
      </c>
      <c r="M116" s="1">
        <v>322765</v>
      </c>
      <c r="N116">
        <v>9.1999999999999993</v>
      </c>
    </row>
    <row r="117" spans="1:14" x14ac:dyDescent="0.35">
      <c r="B117" t="s">
        <v>139</v>
      </c>
      <c r="C117" s="1">
        <v>63415</v>
      </c>
      <c r="D117">
        <v>19.3</v>
      </c>
      <c r="E117" s="1">
        <v>8904</v>
      </c>
      <c r="F117">
        <v>-0.6</v>
      </c>
      <c r="G117" s="1">
        <v>72319</v>
      </c>
      <c r="H117">
        <v>16.5</v>
      </c>
      <c r="I117" s="1">
        <v>154008</v>
      </c>
      <c r="J117">
        <v>15.2</v>
      </c>
      <c r="K117" s="1">
        <v>35461</v>
      </c>
      <c r="L117">
        <v>1.3</v>
      </c>
      <c r="M117" s="1">
        <v>189469</v>
      </c>
      <c r="N117">
        <v>12.3</v>
      </c>
    </row>
    <row r="118" spans="1:14" x14ac:dyDescent="0.35">
      <c r="B118" t="s">
        <v>138</v>
      </c>
      <c r="C118" s="1">
        <v>110453</v>
      </c>
      <c r="D118">
        <v>-10.3</v>
      </c>
      <c r="E118" s="1">
        <v>19537</v>
      </c>
      <c r="F118">
        <v>-14.6</v>
      </c>
      <c r="G118" s="1">
        <v>129990</v>
      </c>
      <c r="H118">
        <v>-10.9</v>
      </c>
      <c r="I118" s="1">
        <v>238961</v>
      </c>
      <c r="J118">
        <v>-5.2</v>
      </c>
      <c r="K118" s="1">
        <v>64502</v>
      </c>
      <c r="L118">
        <v>-19.100000000000001</v>
      </c>
      <c r="M118" s="1">
        <v>303463</v>
      </c>
      <c r="N118">
        <v>-8.5</v>
      </c>
    </row>
    <row r="119" spans="1:14" x14ac:dyDescent="0.35">
      <c r="B119" t="s">
        <v>137</v>
      </c>
      <c r="C119" s="1">
        <v>274300</v>
      </c>
      <c r="D119">
        <v>22.2</v>
      </c>
      <c r="E119" s="1">
        <v>50383</v>
      </c>
      <c r="F119">
        <v>28.3</v>
      </c>
      <c r="G119" s="1">
        <v>324683</v>
      </c>
      <c r="H119">
        <v>23.1</v>
      </c>
      <c r="I119" s="1">
        <v>687144</v>
      </c>
      <c r="J119">
        <v>23.8</v>
      </c>
      <c r="K119" s="1">
        <v>181412</v>
      </c>
      <c r="L119">
        <v>32.799999999999997</v>
      </c>
      <c r="M119" s="1">
        <v>868556</v>
      </c>
      <c r="N119">
        <v>25.6</v>
      </c>
    </row>
    <row r="120" spans="1:14" x14ac:dyDescent="0.35">
      <c r="B120" t="s">
        <v>136</v>
      </c>
      <c r="C120" s="1">
        <v>220908</v>
      </c>
      <c r="D120">
        <v>-0.7</v>
      </c>
      <c r="E120" s="1">
        <v>72901</v>
      </c>
      <c r="F120">
        <v>-9.6</v>
      </c>
      <c r="G120" s="1">
        <v>293809</v>
      </c>
      <c r="H120">
        <v>-3.1</v>
      </c>
      <c r="I120" s="1">
        <v>493771</v>
      </c>
      <c r="J120">
        <v>-2.1</v>
      </c>
      <c r="K120" s="1">
        <v>257198</v>
      </c>
      <c r="L120">
        <v>-17.2</v>
      </c>
      <c r="M120" s="1">
        <v>750969</v>
      </c>
      <c r="N120">
        <v>-7.8</v>
      </c>
    </row>
    <row r="121" spans="1:14" x14ac:dyDescent="0.35">
      <c r="B121" t="s">
        <v>135</v>
      </c>
      <c r="C121" s="1">
        <v>533657</v>
      </c>
      <c r="D121">
        <v>-2.2999999999999998</v>
      </c>
      <c r="E121" s="1">
        <v>133642</v>
      </c>
      <c r="F121">
        <v>26.3</v>
      </c>
      <c r="G121" s="1">
        <v>667299</v>
      </c>
      <c r="H121">
        <v>2.2999999999999998</v>
      </c>
      <c r="I121" s="1">
        <v>2281026</v>
      </c>
      <c r="J121">
        <v>-1.8</v>
      </c>
      <c r="K121" s="1">
        <v>653236</v>
      </c>
      <c r="L121">
        <v>19.899999999999999</v>
      </c>
      <c r="M121" s="1">
        <v>2934262</v>
      </c>
      <c r="N121">
        <v>2.2999999999999998</v>
      </c>
    </row>
    <row r="122" spans="1:14" x14ac:dyDescent="0.35">
      <c r="B122" t="s">
        <v>134</v>
      </c>
      <c r="C122" s="1">
        <v>521624</v>
      </c>
      <c r="D122">
        <v>-4.0999999999999996</v>
      </c>
      <c r="E122" s="1">
        <v>179230</v>
      </c>
      <c r="F122">
        <v>-4.5</v>
      </c>
      <c r="G122" s="1">
        <v>700854</v>
      </c>
      <c r="H122">
        <v>-4.2</v>
      </c>
      <c r="I122" s="1">
        <v>2884242</v>
      </c>
      <c r="J122">
        <v>-2.5</v>
      </c>
      <c r="K122" s="1">
        <v>1054708</v>
      </c>
      <c r="L122">
        <v>-4.4000000000000004</v>
      </c>
      <c r="M122" s="1">
        <v>3938950</v>
      </c>
      <c r="N122">
        <v>-3</v>
      </c>
    </row>
    <row r="123" spans="1:14" x14ac:dyDescent="0.35">
      <c r="B123" t="s">
        <v>133</v>
      </c>
      <c r="C123" s="1">
        <v>650786</v>
      </c>
      <c r="D123">
        <v>3.5</v>
      </c>
      <c r="E123" s="1">
        <v>143181</v>
      </c>
      <c r="F123">
        <v>5.0999999999999996</v>
      </c>
      <c r="G123" s="1">
        <v>793967</v>
      </c>
      <c r="H123">
        <v>3.8</v>
      </c>
      <c r="I123" s="1">
        <v>3630694</v>
      </c>
      <c r="J123">
        <v>-0.4</v>
      </c>
      <c r="K123" s="1">
        <v>824851</v>
      </c>
      <c r="L123">
        <v>-3.2</v>
      </c>
      <c r="M123" s="1">
        <v>4455545</v>
      </c>
      <c r="N123">
        <v>-1</v>
      </c>
    </row>
    <row r="124" spans="1:14" x14ac:dyDescent="0.35">
      <c r="B124" t="s">
        <v>132</v>
      </c>
      <c r="C124" s="1">
        <v>234507</v>
      </c>
      <c r="D124">
        <v>-6.4</v>
      </c>
      <c r="E124" s="1">
        <v>104747</v>
      </c>
      <c r="F124">
        <v>3.5</v>
      </c>
      <c r="G124" s="1">
        <v>339254</v>
      </c>
      <c r="H124">
        <v>-3.5</v>
      </c>
      <c r="I124" s="1">
        <v>1039915</v>
      </c>
      <c r="J124">
        <v>-4.5</v>
      </c>
      <c r="K124" s="1">
        <v>515308</v>
      </c>
      <c r="L124">
        <v>3.7</v>
      </c>
      <c r="M124" s="1">
        <v>1555223</v>
      </c>
      <c r="N124">
        <v>-1.9</v>
      </c>
    </row>
    <row r="125" spans="1:14" x14ac:dyDescent="0.35">
      <c r="B125" t="s">
        <v>131</v>
      </c>
      <c r="C125" s="1">
        <v>106325</v>
      </c>
      <c r="D125">
        <v>11.7</v>
      </c>
      <c r="E125" s="1">
        <v>39904</v>
      </c>
      <c r="F125">
        <v>22.5</v>
      </c>
      <c r="G125" s="1">
        <v>146229</v>
      </c>
      <c r="H125">
        <v>14.5</v>
      </c>
      <c r="I125" s="1">
        <v>237050</v>
      </c>
      <c r="J125">
        <v>8.3000000000000007</v>
      </c>
      <c r="K125" s="1">
        <v>135291</v>
      </c>
      <c r="L125">
        <v>17.399999999999999</v>
      </c>
      <c r="M125" s="1">
        <v>372341</v>
      </c>
      <c r="N125">
        <v>11.5</v>
      </c>
    </row>
    <row r="126" spans="1:14" x14ac:dyDescent="0.35">
      <c r="B126" t="s">
        <v>130</v>
      </c>
      <c r="C126" s="1">
        <v>93076</v>
      </c>
      <c r="D126">
        <v>3</v>
      </c>
      <c r="E126" s="1">
        <v>14955</v>
      </c>
      <c r="F126">
        <v>18</v>
      </c>
      <c r="G126" s="1">
        <v>108031</v>
      </c>
      <c r="H126">
        <v>4.8</v>
      </c>
      <c r="I126" s="1">
        <v>229031</v>
      </c>
      <c r="J126">
        <v>6.7</v>
      </c>
      <c r="K126" s="1">
        <v>51974</v>
      </c>
      <c r="L126">
        <v>9</v>
      </c>
      <c r="M126" s="1">
        <v>281005</v>
      </c>
      <c r="N126">
        <v>7.1</v>
      </c>
    </row>
    <row r="127" spans="1:14" x14ac:dyDescent="0.35">
      <c r="B127" t="s">
        <v>129</v>
      </c>
      <c r="C127" s="1">
        <v>91724</v>
      </c>
      <c r="D127">
        <v>-0.8</v>
      </c>
      <c r="E127" s="1">
        <v>10501</v>
      </c>
      <c r="F127">
        <v>14.4</v>
      </c>
      <c r="G127" s="1">
        <v>102225</v>
      </c>
      <c r="H127">
        <v>0.6</v>
      </c>
      <c r="I127" s="1">
        <v>228035</v>
      </c>
      <c r="J127">
        <v>-1.7</v>
      </c>
      <c r="K127" s="1">
        <v>37020</v>
      </c>
      <c r="L127">
        <v>4.4000000000000004</v>
      </c>
      <c r="M127" s="1">
        <v>265055</v>
      </c>
      <c r="N127">
        <v>-0.9</v>
      </c>
    </row>
    <row r="128" spans="1:14" x14ac:dyDescent="0.35">
      <c r="B128" t="s">
        <v>128</v>
      </c>
      <c r="C128" s="1">
        <v>2991764</v>
      </c>
      <c r="D128">
        <v>1.3</v>
      </c>
      <c r="E128" s="1">
        <v>798849</v>
      </c>
      <c r="F128">
        <v>5.7</v>
      </c>
      <c r="G128" s="1">
        <v>3790613</v>
      </c>
      <c r="H128">
        <v>2.2000000000000002</v>
      </c>
      <c r="I128" s="1">
        <v>12356806</v>
      </c>
      <c r="J128">
        <v>0</v>
      </c>
      <c r="K128" s="1">
        <v>3880797</v>
      </c>
      <c r="L128">
        <v>1.6</v>
      </c>
      <c r="M128" s="1">
        <v>16237603</v>
      </c>
      <c r="N128">
        <v>0.3</v>
      </c>
    </row>
    <row r="129" spans="1:14" x14ac:dyDescent="0.35">
      <c r="A129" t="s">
        <v>30</v>
      </c>
      <c r="B129" t="s">
        <v>140</v>
      </c>
      <c r="C129" s="1">
        <v>356657</v>
      </c>
      <c r="D129">
        <v>1.5</v>
      </c>
      <c r="E129" s="1">
        <v>106360</v>
      </c>
      <c r="F129">
        <v>-2.2999999999999998</v>
      </c>
      <c r="G129" s="1">
        <v>463017</v>
      </c>
      <c r="H129">
        <v>0.6</v>
      </c>
      <c r="I129" s="1">
        <v>833238</v>
      </c>
      <c r="J129">
        <v>3.5</v>
      </c>
      <c r="K129" s="1">
        <v>267675</v>
      </c>
      <c r="L129">
        <v>-0.2</v>
      </c>
      <c r="M129" s="1">
        <v>1100913</v>
      </c>
      <c r="N129">
        <v>2.6</v>
      </c>
    </row>
    <row r="130" spans="1:14" x14ac:dyDescent="0.35">
      <c r="B130" t="s">
        <v>139</v>
      </c>
      <c r="C130" s="1">
        <v>353487</v>
      </c>
      <c r="D130">
        <v>9.4</v>
      </c>
      <c r="E130" s="1">
        <v>101625</v>
      </c>
      <c r="F130">
        <v>-9</v>
      </c>
      <c r="G130" s="1">
        <v>455112</v>
      </c>
      <c r="H130">
        <v>4.7</v>
      </c>
      <c r="I130" s="1">
        <v>739284</v>
      </c>
      <c r="J130">
        <v>7.9</v>
      </c>
      <c r="K130" s="1">
        <v>245276</v>
      </c>
      <c r="L130">
        <v>-5.5</v>
      </c>
      <c r="M130" s="1">
        <v>984560</v>
      </c>
      <c r="N130">
        <v>4.2</v>
      </c>
    </row>
    <row r="131" spans="1:14" x14ac:dyDescent="0.35">
      <c r="B131" t="s">
        <v>138</v>
      </c>
      <c r="C131" s="1">
        <v>477634</v>
      </c>
      <c r="D131">
        <v>-1.2</v>
      </c>
      <c r="E131" s="1">
        <v>162731</v>
      </c>
      <c r="F131">
        <v>-10</v>
      </c>
      <c r="G131" s="1">
        <v>640365</v>
      </c>
      <c r="H131">
        <v>-3.6</v>
      </c>
      <c r="I131" s="1">
        <v>998876</v>
      </c>
      <c r="J131">
        <v>1.5</v>
      </c>
      <c r="K131" s="1">
        <v>408756</v>
      </c>
      <c r="L131">
        <v>-12.6</v>
      </c>
      <c r="M131" s="1">
        <v>1407632</v>
      </c>
      <c r="N131">
        <v>-3.1</v>
      </c>
    </row>
    <row r="132" spans="1:14" x14ac:dyDescent="0.35">
      <c r="B132" t="s">
        <v>137</v>
      </c>
      <c r="C132" s="1">
        <v>784783</v>
      </c>
      <c r="D132">
        <v>10</v>
      </c>
      <c r="E132" s="1">
        <v>241061</v>
      </c>
      <c r="F132">
        <v>7</v>
      </c>
      <c r="G132" s="1">
        <v>1025844</v>
      </c>
      <c r="H132">
        <v>9.3000000000000007</v>
      </c>
      <c r="I132" s="1">
        <v>1852417</v>
      </c>
      <c r="J132">
        <v>11.6</v>
      </c>
      <c r="K132" s="1">
        <v>632772</v>
      </c>
      <c r="L132">
        <v>12.6</v>
      </c>
      <c r="M132" s="1">
        <v>2485189</v>
      </c>
      <c r="N132">
        <v>11.8</v>
      </c>
    </row>
    <row r="133" spans="1:14" x14ac:dyDescent="0.35">
      <c r="B133" t="s">
        <v>136</v>
      </c>
      <c r="C133" s="1">
        <v>673911</v>
      </c>
      <c r="D133">
        <v>-0.4</v>
      </c>
      <c r="E133" s="1">
        <v>312514</v>
      </c>
      <c r="F133">
        <v>-10.1</v>
      </c>
      <c r="G133" s="1">
        <v>986425</v>
      </c>
      <c r="H133">
        <v>-3.7</v>
      </c>
      <c r="I133" s="1">
        <v>1596912</v>
      </c>
      <c r="J133">
        <v>-3.1</v>
      </c>
      <c r="K133" s="1">
        <v>842650</v>
      </c>
      <c r="L133">
        <v>-20.6</v>
      </c>
      <c r="M133" s="1">
        <v>2439562</v>
      </c>
      <c r="N133">
        <v>-10</v>
      </c>
    </row>
    <row r="134" spans="1:14" x14ac:dyDescent="0.35">
      <c r="B134" t="s">
        <v>135</v>
      </c>
      <c r="C134" s="1">
        <v>1237820</v>
      </c>
      <c r="D134">
        <v>-2.6</v>
      </c>
      <c r="E134" s="1">
        <v>422824</v>
      </c>
      <c r="F134">
        <v>15.6</v>
      </c>
      <c r="G134" s="1">
        <v>1660644</v>
      </c>
      <c r="H134">
        <v>1.5</v>
      </c>
      <c r="I134" s="1">
        <v>4818058</v>
      </c>
      <c r="J134">
        <v>-2.6</v>
      </c>
      <c r="K134" s="1">
        <v>1618923</v>
      </c>
      <c r="L134">
        <v>19.899999999999999</v>
      </c>
      <c r="M134" s="1">
        <v>6436981</v>
      </c>
      <c r="N134">
        <v>2.2999999999999998</v>
      </c>
    </row>
    <row r="135" spans="1:14" x14ac:dyDescent="0.35">
      <c r="B135" t="s">
        <v>134</v>
      </c>
      <c r="C135" s="1">
        <v>1170825</v>
      </c>
      <c r="D135">
        <v>-2.7</v>
      </c>
      <c r="E135" s="1">
        <v>509873</v>
      </c>
      <c r="F135">
        <v>-4.9000000000000004</v>
      </c>
      <c r="G135" s="1">
        <v>1680698</v>
      </c>
      <c r="H135">
        <v>-3.4</v>
      </c>
      <c r="I135" s="1">
        <v>6079539</v>
      </c>
      <c r="J135">
        <v>-2.1</v>
      </c>
      <c r="K135" s="1">
        <v>2278113</v>
      </c>
      <c r="L135">
        <v>-7.6</v>
      </c>
      <c r="M135" s="1">
        <v>8357652</v>
      </c>
      <c r="N135">
        <v>-3.7</v>
      </c>
    </row>
    <row r="136" spans="1:14" x14ac:dyDescent="0.35">
      <c r="B136" t="s">
        <v>133</v>
      </c>
      <c r="C136" s="1">
        <v>1374111</v>
      </c>
      <c r="D136">
        <v>5.2</v>
      </c>
      <c r="E136" s="1">
        <v>434484</v>
      </c>
      <c r="F136">
        <v>1.1000000000000001</v>
      </c>
      <c r="G136" s="1">
        <v>1808595</v>
      </c>
      <c r="H136">
        <v>4.2</v>
      </c>
      <c r="I136" s="1">
        <v>7410588</v>
      </c>
      <c r="J136">
        <v>-0.5</v>
      </c>
      <c r="K136" s="1">
        <v>1910453</v>
      </c>
      <c r="L136">
        <v>-6.6</v>
      </c>
      <c r="M136" s="1">
        <v>9321041</v>
      </c>
      <c r="N136">
        <v>-1.8</v>
      </c>
    </row>
    <row r="137" spans="1:14" x14ac:dyDescent="0.35">
      <c r="B137" t="s">
        <v>132</v>
      </c>
      <c r="C137" s="1">
        <v>702169</v>
      </c>
      <c r="D137">
        <v>-2.9</v>
      </c>
      <c r="E137" s="1">
        <v>359811</v>
      </c>
      <c r="F137">
        <v>1.9</v>
      </c>
      <c r="G137" s="1">
        <v>1061980</v>
      </c>
      <c r="H137">
        <v>-1.3</v>
      </c>
      <c r="I137" s="1">
        <v>2574210</v>
      </c>
      <c r="J137">
        <v>-2.9</v>
      </c>
      <c r="K137" s="1">
        <v>1280911</v>
      </c>
      <c r="L137">
        <v>0.4</v>
      </c>
      <c r="M137" s="1">
        <v>3855121</v>
      </c>
      <c r="N137">
        <v>-1.8</v>
      </c>
    </row>
    <row r="138" spans="1:14" x14ac:dyDescent="0.35">
      <c r="B138" t="s">
        <v>131</v>
      </c>
      <c r="C138" s="1">
        <v>476132</v>
      </c>
      <c r="D138">
        <v>6.1</v>
      </c>
      <c r="E138" s="1">
        <v>232965</v>
      </c>
      <c r="F138">
        <v>8.1999999999999993</v>
      </c>
      <c r="G138" s="1">
        <v>709097</v>
      </c>
      <c r="H138">
        <v>6.8</v>
      </c>
      <c r="I138" s="1">
        <v>1023988</v>
      </c>
      <c r="J138">
        <v>6.4</v>
      </c>
      <c r="K138" s="1">
        <v>560663</v>
      </c>
      <c r="L138">
        <v>7.1</v>
      </c>
      <c r="M138" s="1">
        <v>1584651</v>
      </c>
      <c r="N138">
        <v>6.6</v>
      </c>
    </row>
    <row r="139" spans="1:14" x14ac:dyDescent="0.35">
      <c r="B139" t="s">
        <v>130</v>
      </c>
      <c r="C139" s="1">
        <v>448933</v>
      </c>
      <c r="D139">
        <v>2</v>
      </c>
      <c r="E139" s="1">
        <v>135046</v>
      </c>
      <c r="F139">
        <v>-1.2</v>
      </c>
      <c r="G139" s="1">
        <v>583979</v>
      </c>
      <c r="H139">
        <v>1.2</v>
      </c>
      <c r="I139" s="1">
        <v>948548</v>
      </c>
      <c r="J139">
        <v>1.9</v>
      </c>
      <c r="K139" s="1">
        <v>322574</v>
      </c>
      <c r="L139">
        <v>-2.9</v>
      </c>
      <c r="M139" s="1">
        <v>1271122</v>
      </c>
      <c r="N139">
        <v>0.7</v>
      </c>
    </row>
    <row r="140" spans="1:14" x14ac:dyDescent="0.35">
      <c r="B140" t="s">
        <v>129</v>
      </c>
      <c r="C140" s="1">
        <v>418012</v>
      </c>
      <c r="D140">
        <v>0.7</v>
      </c>
      <c r="E140" s="1">
        <v>104160</v>
      </c>
      <c r="F140">
        <v>13.5</v>
      </c>
      <c r="G140" s="1">
        <v>522172</v>
      </c>
      <c r="H140">
        <v>3</v>
      </c>
      <c r="I140" s="1">
        <v>872779</v>
      </c>
      <c r="J140">
        <v>-0.9</v>
      </c>
      <c r="K140" s="1">
        <v>242839</v>
      </c>
      <c r="L140">
        <v>7.3</v>
      </c>
      <c r="M140" s="1">
        <v>1115618</v>
      </c>
      <c r="N140">
        <v>0.8</v>
      </c>
    </row>
    <row r="141" spans="1:14" x14ac:dyDescent="0.35">
      <c r="B141" t="s">
        <v>128</v>
      </c>
      <c r="C141" s="1">
        <v>8474474</v>
      </c>
      <c r="D141">
        <v>1.4</v>
      </c>
      <c r="E141" s="1">
        <v>3123454</v>
      </c>
      <c r="F141">
        <v>0.7</v>
      </c>
      <c r="G141" s="1">
        <v>11597928</v>
      </c>
      <c r="H141">
        <v>1.2</v>
      </c>
      <c r="I141" s="1">
        <v>29748437</v>
      </c>
      <c r="J141">
        <v>-0.2</v>
      </c>
      <c r="K141" s="1">
        <v>10611605</v>
      </c>
      <c r="L141">
        <v>-2.1</v>
      </c>
      <c r="M141" s="1">
        <v>40360042</v>
      </c>
      <c r="N141">
        <v>-0.7</v>
      </c>
    </row>
    <row r="143" spans="1:14" x14ac:dyDescent="0.35">
      <c r="A143" t="s">
        <v>8</v>
      </c>
    </row>
    <row r="145" spans="1:1" x14ac:dyDescent="0.35">
      <c r="A14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BA790-7099-47EA-9E80-4578C3716E1B}">
  <dimension ref="A1:N54"/>
  <sheetViews>
    <sheetView workbookViewId="0"/>
  </sheetViews>
  <sheetFormatPr defaultRowHeight="14.5" x14ac:dyDescent="0.35"/>
  <sheetData>
    <row r="1" spans="1:14" x14ac:dyDescent="0.35">
      <c r="A1" t="s">
        <v>639</v>
      </c>
    </row>
    <row r="3" spans="1:14" x14ac:dyDescent="0.35">
      <c r="A3" t="s">
        <v>33</v>
      </c>
    </row>
    <row r="5" spans="1:14" x14ac:dyDescent="0.35">
      <c r="A5" t="s">
        <v>32</v>
      </c>
    </row>
    <row r="7" spans="1:14" x14ac:dyDescent="0.35">
      <c r="A7" t="s">
        <v>638</v>
      </c>
    </row>
    <row r="9" spans="1:14" x14ac:dyDescent="0.35">
      <c r="A9" t="s">
        <v>30</v>
      </c>
    </row>
    <row r="10" spans="1:14" x14ac:dyDescent="0.35">
      <c r="A10" t="s">
        <v>637</v>
      </c>
      <c r="C10" t="s">
        <v>28</v>
      </c>
      <c r="I10" t="s">
        <v>27</v>
      </c>
    </row>
    <row r="11" spans="1:14" x14ac:dyDescent="0.3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35">
      <c r="A12" t="s">
        <v>22</v>
      </c>
      <c r="B12" t="s">
        <v>140</v>
      </c>
      <c r="C12" s="1">
        <v>322781</v>
      </c>
      <c r="D12">
        <v>1.3</v>
      </c>
      <c r="E12" s="1">
        <v>98812</v>
      </c>
      <c r="F12">
        <v>-2.8</v>
      </c>
      <c r="G12" s="1">
        <v>421593</v>
      </c>
      <c r="H12">
        <v>0.3</v>
      </c>
      <c r="I12" s="1">
        <v>680374</v>
      </c>
      <c r="J12">
        <v>2.5</v>
      </c>
      <c r="K12" s="1">
        <v>233611</v>
      </c>
      <c r="L12">
        <v>-0.4</v>
      </c>
      <c r="M12" s="1">
        <v>913985</v>
      </c>
      <c r="N12">
        <v>1.8</v>
      </c>
    </row>
    <row r="13" spans="1:14" x14ac:dyDescent="0.35">
      <c r="B13" t="s">
        <v>139</v>
      </c>
      <c r="C13" s="1">
        <v>319167</v>
      </c>
      <c r="D13">
        <v>9.4</v>
      </c>
      <c r="E13" s="1">
        <v>93045</v>
      </c>
      <c r="F13">
        <v>-10</v>
      </c>
      <c r="G13" s="1">
        <v>412212</v>
      </c>
      <c r="H13">
        <v>4.3</v>
      </c>
      <c r="I13" s="1">
        <v>604183</v>
      </c>
      <c r="J13">
        <v>8.5</v>
      </c>
      <c r="K13" s="1">
        <v>208264</v>
      </c>
      <c r="L13">
        <v>-7</v>
      </c>
      <c r="M13" s="1">
        <v>812447</v>
      </c>
      <c r="N13">
        <v>4.0999999999999996</v>
      </c>
    </row>
    <row r="14" spans="1:14" x14ac:dyDescent="0.35">
      <c r="B14" t="s">
        <v>138</v>
      </c>
      <c r="C14" s="1">
        <v>423441</v>
      </c>
      <c r="D14">
        <v>-1.2</v>
      </c>
      <c r="E14" s="1">
        <v>147004</v>
      </c>
      <c r="F14">
        <v>-10.3</v>
      </c>
      <c r="G14" s="1">
        <v>570445</v>
      </c>
      <c r="H14">
        <v>-3.7</v>
      </c>
      <c r="I14" s="1">
        <v>795607</v>
      </c>
      <c r="J14">
        <v>0.2</v>
      </c>
      <c r="K14" s="1">
        <v>351354</v>
      </c>
      <c r="L14">
        <v>-14.1</v>
      </c>
      <c r="M14" s="1">
        <v>1146961</v>
      </c>
      <c r="N14">
        <v>-4.7</v>
      </c>
    </row>
    <row r="15" spans="1:14" x14ac:dyDescent="0.35">
      <c r="B15" t="s">
        <v>137</v>
      </c>
      <c r="C15" s="1">
        <v>679922</v>
      </c>
      <c r="D15">
        <v>10.8</v>
      </c>
      <c r="E15" s="1">
        <v>213369</v>
      </c>
      <c r="F15">
        <v>6.4</v>
      </c>
      <c r="G15" s="1">
        <v>893291</v>
      </c>
      <c r="H15">
        <v>9.6999999999999993</v>
      </c>
      <c r="I15" s="1">
        <v>1460779</v>
      </c>
      <c r="J15">
        <v>13.1</v>
      </c>
      <c r="K15" s="1">
        <v>544265</v>
      </c>
      <c r="L15">
        <v>12.7</v>
      </c>
      <c r="M15" s="1">
        <v>2005044</v>
      </c>
      <c r="N15">
        <v>13</v>
      </c>
    </row>
    <row r="16" spans="1:14" x14ac:dyDescent="0.35">
      <c r="B16" t="s">
        <v>136</v>
      </c>
      <c r="C16" s="1">
        <v>592392</v>
      </c>
      <c r="D16">
        <v>0.1</v>
      </c>
      <c r="E16" s="1">
        <v>270625</v>
      </c>
      <c r="F16">
        <v>-7.4</v>
      </c>
      <c r="G16" s="1">
        <v>863017</v>
      </c>
      <c r="H16">
        <v>-2.4</v>
      </c>
      <c r="I16" s="1">
        <v>1184029</v>
      </c>
      <c r="J16">
        <v>-1.2</v>
      </c>
      <c r="K16" s="1">
        <v>698966</v>
      </c>
      <c r="L16">
        <v>-14.7</v>
      </c>
      <c r="M16" s="1">
        <v>1882995</v>
      </c>
      <c r="N16">
        <v>-6.7</v>
      </c>
    </row>
    <row r="17" spans="1:14" x14ac:dyDescent="0.35">
      <c r="B17" t="s">
        <v>135</v>
      </c>
      <c r="C17" s="1">
        <v>1051958</v>
      </c>
      <c r="D17">
        <v>-2.2999999999999998</v>
      </c>
      <c r="E17" s="1">
        <v>347369</v>
      </c>
      <c r="F17">
        <v>14.3</v>
      </c>
      <c r="G17" s="1">
        <v>1399327</v>
      </c>
      <c r="H17">
        <v>1.4</v>
      </c>
      <c r="I17" s="1">
        <v>3824659</v>
      </c>
      <c r="J17">
        <v>-2.4</v>
      </c>
      <c r="K17" s="1">
        <v>1227648</v>
      </c>
      <c r="L17">
        <v>17.399999999999999</v>
      </c>
      <c r="M17" s="1">
        <v>5052307</v>
      </c>
      <c r="N17">
        <v>1.8</v>
      </c>
    </row>
    <row r="18" spans="1:14" x14ac:dyDescent="0.35">
      <c r="B18" t="s">
        <v>134</v>
      </c>
      <c r="C18" s="1">
        <v>993389</v>
      </c>
      <c r="D18">
        <v>-2.4</v>
      </c>
      <c r="E18" s="1">
        <v>416703</v>
      </c>
      <c r="F18">
        <v>-3.1</v>
      </c>
      <c r="G18" s="1">
        <v>1410092</v>
      </c>
      <c r="H18">
        <v>-2.6</v>
      </c>
      <c r="I18" s="1">
        <v>4691499</v>
      </c>
      <c r="J18">
        <v>-2</v>
      </c>
      <c r="K18" s="1">
        <v>1711116</v>
      </c>
      <c r="L18">
        <v>-4.3</v>
      </c>
      <c r="M18" s="1">
        <v>6402615</v>
      </c>
      <c r="N18">
        <v>-2.6</v>
      </c>
    </row>
    <row r="19" spans="1:14" x14ac:dyDescent="0.35">
      <c r="B19" t="s">
        <v>133</v>
      </c>
      <c r="C19" s="1">
        <v>1154333</v>
      </c>
      <c r="D19">
        <v>4.9000000000000004</v>
      </c>
      <c r="E19" s="1">
        <v>345976</v>
      </c>
      <c r="F19">
        <v>1.8</v>
      </c>
      <c r="G19" s="1">
        <v>1500309</v>
      </c>
      <c r="H19">
        <v>4.2</v>
      </c>
      <c r="I19" s="1">
        <v>5698225</v>
      </c>
      <c r="J19">
        <v>-0.3</v>
      </c>
      <c r="K19" s="1">
        <v>1366794</v>
      </c>
      <c r="L19">
        <v>-3.4</v>
      </c>
      <c r="M19" s="1">
        <v>7065019</v>
      </c>
      <c r="N19">
        <v>-0.9</v>
      </c>
    </row>
    <row r="20" spans="1:14" x14ac:dyDescent="0.35">
      <c r="B20" t="s">
        <v>132</v>
      </c>
      <c r="C20" s="1">
        <v>614656</v>
      </c>
      <c r="D20">
        <v>-3</v>
      </c>
      <c r="E20" s="1">
        <v>308541</v>
      </c>
      <c r="F20">
        <v>1.7</v>
      </c>
      <c r="G20" s="1">
        <v>923197</v>
      </c>
      <c r="H20">
        <v>-1.5</v>
      </c>
      <c r="I20" s="1">
        <v>2040065</v>
      </c>
      <c r="J20">
        <v>-3.2</v>
      </c>
      <c r="K20" s="1">
        <v>1042153</v>
      </c>
      <c r="L20">
        <v>0.7</v>
      </c>
      <c r="M20" s="1">
        <v>3082218</v>
      </c>
      <c r="N20">
        <v>-1.9</v>
      </c>
    </row>
    <row r="21" spans="1:14" x14ac:dyDescent="0.35">
      <c r="B21" t="s">
        <v>131</v>
      </c>
      <c r="C21" s="1">
        <v>418225</v>
      </c>
      <c r="D21">
        <v>5.5</v>
      </c>
      <c r="E21" s="1">
        <v>206989</v>
      </c>
      <c r="F21">
        <v>7.4</v>
      </c>
      <c r="G21" s="1">
        <v>625214</v>
      </c>
      <c r="H21">
        <v>6.1</v>
      </c>
      <c r="I21" s="1">
        <v>823588</v>
      </c>
      <c r="J21">
        <v>4.7</v>
      </c>
      <c r="K21" s="1">
        <v>476195</v>
      </c>
      <c r="L21">
        <v>5.9</v>
      </c>
      <c r="M21" s="1">
        <v>1299783</v>
      </c>
      <c r="N21">
        <v>5.2</v>
      </c>
    </row>
    <row r="22" spans="1:14" x14ac:dyDescent="0.35">
      <c r="B22" t="s">
        <v>130</v>
      </c>
      <c r="C22" s="1">
        <v>397444</v>
      </c>
      <c r="D22">
        <v>1.6</v>
      </c>
      <c r="E22" s="1">
        <v>122927</v>
      </c>
      <c r="F22">
        <v>-1.7</v>
      </c>
      <c r="G22" s="1">
        <v>520371</v>
      </c>
      <c r="H22">
        <v>0.8</v>
      </c>
      <c r="I22" s="1">
        <v>780784</v>
      </c>
      <c r="J22">
        <v>1.9</v>
      </c>
      <c r="K22" s="1">
        <v>277908</v>
      </c>
      <c r="L22">
        <v>-3</v>
      </c>
      <c r="M22" s="1">
        <v>1058692</v>
      </c>
      <c r="N22">
        <v>0.5</v>
      </c>
    </row>
    <row r="23" spans="1:14" x14ac:dyDescent="0.35">
      <c r="B23" t="s">
        <v>129</v>
      </c>
      <c r="C23" s="1">
        <v>369349</v>
      </c>
      <c r="D23">
        <v>0.4</v>
      </c>
      <c r="E23" s="1">
        <v>94576</v>
      </c>
      <c r="F23">
        <v>12.6</v>
      </c>
      <c r="G23" s="1">
        <v>463925</v>
      </c>
      <c r="H23">
        <v>2.6</v>
      </c>
      <c r="I23" s="1">
        <v>712675</v>
      </c>
      <c r="J23">
        <v>-1.7</v>
      </c>
      <c r="K23" s="1">
        <v>204729</v>
      </c>
      <c r="L23">
        <v>6.8</v>
      </c>
      <c r="M23" s="1">
        <v>917404</v>
      </c>
      <c r="N23">
        <v>0.1</v>
      </c>
    </row>
    <row r="24" spans="1:14" x14ac:dyDescent="0.35">
      <c r="B24" t="s">
        <v>128</v>
      </c>
      <c r="C24" s="1">
        <v>7337057</v>
      </c>
      <c r="D24">
        <v>1.5</v>
      </c>
      <c r="E24" s="1">
        <v>2665936</v>
      </c>
      <c r="F24">
        <v>0.9</v>
      </c>
      <c r="G24" s="1">
        <v>10002993</v>
      </c>
      <c r="H24">
        <v>1.4</v>
      </c>
      <c r="I24" s="1">
        <v>23296467</v>
      </c>
      <c r="J24">
        <v>-0.1</v>
      </c>
      <c r="K24" s="1">
        <v>8343003</v>
      </c>
      <c r="L24">
        <v>-0.5</v>
      </c>
      <c r="M24" s="1">
        <v>31639470</v>
      </c>
      <c r="N24">
        <v>-0.2</v>
      </c>
    </row>
    <row r="25" spans="1:14" x14ac:dyDescent="0.35">
      <c r="A25" t="s">
        <v>17</v>
      </c>
      <c r="B25" t="s">
        <v>140</v>
      </c>
      <c r="C25" s="1">
        <v>33876</v>
      </c>
      <c r="D25">
        <v>2.9</v>
      </c>
      <c r="E25" s="1">
        <v>7548</v>
      </c>
      <c r="F25">
        <v>3.3</v>
      </c>
      <c r="G25" s="1">
        <v>41424</v>
      </c>
      <c r="H25">
        <v>3</v>
      </c>
      <c r="I25" s="1">
        <v>152864</v>
      </c>
      <c r="J25">
        <v>8.1</v>
      </c>
      <c r="K25" s="1">
        <v>34064</v>
      </c>
      <c r="L25">
        <v>1.4</v>
      </c>
      <c r="M25" s="1">
        <v>186928</v>
      </c>
      <c r="N25">
        <v>6.8</v>
      </c>
    </row>
    <row r="26" spans="1:14" x14ac:dyDescent="0.35">
      <c r="B26" t="s">
        <v>139</v>
      </c>
      <c r="C26" s="1">
        <v>34320</v>
      </c>
      <c r="D26">
        <v>9.4</v>
      </c>
      <c r="E26" s="1">
        <v>8580</v>
      </c>
      <c r="F26">
        <v>3</v>
      </c>
      <c r="G26" s="1">
        <v>42900</v>
      </c>
      <c r="H26">
        <v>8</v>
      </c>
      <c r="I26" s="1">
        <v>135101</v>
      </c>
      <c r="J26">
        <v>5.2</v>
      </c>
      <c r="K26" s="1">
        <v>37012</v>
      </c>
      <c r="L26">
        <v>4</v>
      </c>
      <c r="M26" s="1">
        <v>172113</v>
      </c>
      <c r="N26">
        <v>5</v>
      </c>
    </row>
    <row r="27" spans="1:14" x14ac:dyDescent="0.35">
      <c r="B27" t="s">
        <v>138</v>
      </c>
      <c r="C27" s="1">
        <v>54193</v>
      </c>
      <c r="D27">
        <v>-1.5</v>
      </c>
      <c r="E27" s="1">
        <v>15727</v>
      </c>
      <c r="F27">
        <v>-6.3</v>
      </c>
      <c r="G27" s="1">
        <v>69920</v>
      </c>
      <c r="H27">
        <v>-2.6</v>
      </c>
      <c r="I27" s="1">
        <v>203269</v>
      </c>
      <c r="J27">
        <v>6.7</v>
      </c>
      <c r="K27" s="1">
        <v>57402</v>
      </c>
      <c r="L27">
        <v>-1.5</v>
      </c>
      <c r="M27" s="1">
        <v>260671</v>
      </c>
      <c r="N27">
        <v>4.8</v>
      </c>
    </row>
    <row r="28" spans="1:14" x14ac:dyDescent="0.35">
      <c r="B28" t="s">
        <v>137</v>
      </c>
      <c r="C28" s="1">
        <v>104861</v>
      </c>
      <c r="D28">
        <v>4.8</v>
      </c>
      <c r="E28" s="1">
        <v>27692</v>
      </c>
      <c r="F28">
        <v>11.7</v>
      </c>
      <c r="G28" s="1">
        <v>132553</v>
      </c>
      <c r="H28">
        <v>6.2</v>
      </c>
      <c r="I28" s="1">
        <v>391638</v>
      </c>
      <c r="J28">
        <v>6.2</v>
      </c>
      <c r="K28" s="1">
        <v>88507</v>
      </c>
      <c r="L28">
        <v>11.7</v>
      </c>
      <c r="M28" s="1">
        <v>480145</v>
      </c>
      <c r="N28">
        <v>7.2</v>
      </c>
    </row>
    <row r="29" spans="1:14" x14ac:dyDescent="0.35">
      <c r="B29" t="s">
        <v>136</v>
      </c>
      <c r="C29" s="1">
        <v>81519</v>
      </c>
      <c r="D29">
        <v>-4.2</v>
      </c>
      <c r="E29" s="1">
        <v>41889</v>
      </c>
      <c r="F29">
        <v>-24.3</v>
      </c>
      <c r="G29" s="1">
        <v>123408</v>
      </c>
      <c r="H29">
        <v>-12.1</v>
      </c>
      <c r="I29" s="1">
        <v>412883</v>
      </c>
      <c r="J29">
        <v>-8.3000000000000007</v>
      </c>
      <c r="K29" s="1">
        <v>143684</v>
      </c>
      <c r="L29">
        <v>-40.5</v>
      </c>
      <c r="M29" s="1">
        <v>556567</v>
      </c>
      <c r="N29">
        <v>-19.600000000000001</v>
      </c>
    </row>
    <row r="30" spans="1:14" x14ac:dyDescent="0.35">
      <c r="B30" t="s">
        <v>135</v>
      </c>
      <c r="C30" s="1">
        <v>185862</v>
      </c>
      <c r="D30">
        <v>-4.0999999999999996</v>
      </c>
      <c r="E30" s="1">
        <v>75455</v>
      </c>
      <c r="F30">
        <v>22.1</v>
      </c>
      <c r="G30" s="1">
        <v>261317</v>
      </c>
      <c r="H30">
        <v>2.2000000000000002</v>
      </c>
      <c r="I30" s="1">
        <v>993399</v>
      </c>
      <c r="J30">
        <v>-3.1</v>
      </c>
      <c r="K30" s="1">
        <v>391275</v>
      </c>
      <c r="L30">
        <v>28.5</v>
      </c>
      <c r="M30" s="1">
        <v>1384674</v>
      </c>
      <c r="N30">
        <v>4.0999999999999996</v>
      </c>
    </row>
    <row r="31" spans="1:14" x14ac:dyDescent="0.35">
      <c r="B31" t="s">
        <v>134</v>
      </c>
      <c r="C31" s="1">
        <v>177436</v>
      </c>
      <c r="D31">
        <v>-4.5</v>
      </c>
      <c r="E31" s="1">
        <v>93170</v>
      </c>
      <c r="F31">
        <v>-12.1</v>
      </c>
      <c r="G31" s="1">
        <v>270606</v>
      </c>
      <c r="H31">
        <v>-7.3</v>
      </c>
      <c r="I31" s="1">
        <v>1388040</v>
      </c>
      <c r="J31">
        <v>-2.5</v>
      </c>
      <c r="K31" s="1">
        <v>566997</v>
      </c>
      <c r="L31">
        <v>-16.3</v>
      </c>
      <c r="M31" s="1">
        <v>1955037</v>
      </c>
      <c r="N31">
        <v>-7</v>
      </c>
    </row>
    <row r="32" spans="1:14" x14ac:dyDescent="0.35">
      <c r="B32" t="s">
        <v>133</v>
      </c>
      <c r="C32" s="1">
        <v>219778</v>
      </c>
      <c r="D32">
        <v>6.9</v>
      </c>
      <c r="E32" s="1">
        <v>88508</v>
      </c>
      <c r="F32">
        <v>-1.9</v>
      </c>
      <c r="G32" s="1">
        <v>308286</v>
      </c>
      <c r="H32">
        <v>4.2</v>
      </c>
      <c r="I32" s="1">
        <v>1712363</v>
      </c>
      <c r="J32">
        <v>-1.1000000000000001</v>
      </c>
      <c r="K32" s="1">
        <v>543659</v>
      </c>
      <c r="L32">
        <v>-13.6</v>
      </c>
      <c r="M32" s="1">
        <v>2256022</v>
      </c>
      <c r="N32">
        <v>-4.5</v>
      </c>
    </row>
    <row r="33" spans="1:14" x14ac:dyDescent="0.35">
      <c r="B33" t="s">
        <v>132</v>
      </c>
      <c r="C33" s="1">
        <v>87513</v>
      </c>
      <c r="D33">
        <v>-2.2000000000000002</v>
      </c>
      <c r="E33" s="1">
        <v>51270</v>
      </c>
      <c r="F33">
        <v>3.7</v>
      </c>
      <c r="G33" s="1">
        <v>138783</v>
      </c>
      <c r="H33">
        <v>-0.1</v>
      </c>
      <c r="I33" s="1">
        <v>534145</v>
      </c>
      <c r="J33">
        <v>-1.5</v>
      </c>
      <c r="K33" s="1">
        <v>238758</v>
      </c>
      <c r="L33">
        <v>-1</v>
      </c>
      <c r="M33" s="1">
        <v>772903</v>
      </c>
      <c r="N33">
        <v>-1.3</v>
      </c>
    </row>
    <row r="34" spans="1:14" x14ac:dyDescent="0.35">
      <c r="B34" t="s">
        <v>131</v>
      </c>
      <c r="C34" s="1">
        <v>57907</v>
      </c>
      <c r="D34">
        <v>10.3</v>
      </c>
      <c r="E34" s="1">
        <v>25976</v>
      </c>
      <c r="F34">
        <v>15</v>
      </c>
      <c r="G34" s="1">
        <v>83883</v>
      </c>
      <c r="H34">
        <v>11.8</v>
      </c>
      <c r="I34" s="1">
        <v>200400</v>
      </c>
      <c r="J34">
        <v>14</v>
      </c>
      <c r="K34" s="1">
        <v>84468</v>
      </c>
      <c r="L34">
        <v>13.9</v>
      </c>
      <c r="M34" s="1">
        <v>284868</v>
      </c>
      <c r="N34">
        <v>14</v>
      </c>
    </row>
    <row r="35" spans="1:14" x14ac:dyDescent="0.35">
      <c r="B35" t="s">
        <v>130</v>
      </c>
      <c r="C35" s="1">
        <v>51489</v>
      </c>
      <c r="D35">
        <v>5.4</v>
      </c>
      <c r="E35" s="1">
        <v>12119</v>
      </c>
      <c r="F35">
        <v>4.3</v>
      </c>
      <c r="G35" s="1">
        <v>63608</v>
      </c>
      <c r="H35">
        <v>5.2</v>
      </c>
      <c r="I35" s="1">
        <v>167764</v>
      </c>
      <c r="J35">
        <v>2.2999999999999998</v>
      </c>
      <c r="K35" s="1">
        <v>44666</v>
      </c>
      <c r="L35">
        <v>-1.9</v>
      </c>
      <c r="M35" s="1">
        <v>212430</v>
      </c>
      <c r="N35">
        <v>1.4</v>
      </c>
    </row>
    <row r="36" spans="1:14" x14ac:dyDescent="0.35">
      <c r="B36" t="s">
        <v>129</v>
      </c>
      <c r="C36" s="1">
        <v>48663</v>
      </c>
      <c r="D36">
        <v>3.7</v>
      </c>
      <c r="E36" s="1">
        <v>9584</v>
      </c>
      <c r="F36">
        <v>22.8</v>
      </c>
      <c r="G36" s="1">
        <v>58247</v>
      </c>
      <c r="H36">
        <v>6.4</v>
      </c>
      <c r="I36" s="1">
        <v>160104</v>
      </c>
      <c r="J36">
        <v>2.6</v>
      </c>
      <c r="K36" s="1">
        <v>38110</v>
      </c>
      <c r="L36">
        <v>10.4</v>
      </c>
      <c r="M36" s="1">
        <v>198214</v>
      </c>
      <c r="N36">
        <v>4</v>
      </c>
    </row>
    <row r="37" spans="1:14" x14ac:dyDescent="0.35">
      <c r="B37" t="s">
        <v>128</v>
      </c>
      <c r="C37" s="1">
        <v>1137417</v>
      </c>
      <c r="D37">
        <v>0.9</v>
      </c>
      <c r="E37" s="1">
        <v>457518</v>
      </c>
      <c r="F37">
        <v>-1</v>
      </c>
      <c r="G37" s="1">
        <v>1594935</v>
      </c>
      <c r="H37">
        <v>0.3</v>
      </c>
      <c r="I37" s="1">
        <v>6451970</v>
      </c>
      <c r="J37">
        <v>-0.7</v>
      </c>
      <c r="K37" s="1">
        <v>2268602</v>
      </c>
      <c r="L37">
        <v>-7.6</v>
      </c>
      <c r="M37" s="1">
        <v>8720572</v>
      </c>
      <c r="N37">
        <v>-2.6</v>
      </c>
    </row>
    <row r="38" spans="1:14" x14ac:dyDescent="0.35">
      <c r="A38" t="s">
        <v>10</v>
      </c>
      <c r="B38" t="s">
        <v>140</v>
      </c>
      <c r="C38" s="1">
        <v>356657</v>
      </c>
      <c r="D38">
        <v>1.5</v>
      </c>
      <c r="E38" s="1">
        <v>106360</v>
      </c>
      <c r="F38">
        <v>-2.2999999999999998</v>
      </c>
      <c r="G38" s="1">
        <v>463017</v>
      </c>
      <c r="H38">
        <v>0.6</v>
      </c>
      <c r="I38" s="1">
        <v>833238</v>
      </c>
      <c r="J38">
        <v>3.5</v>
      </c>
      <c r="K38" s="1">
        <v>267675</v>
      </c>
      <c r="L38">
        <v>-0.2</v>
      </c>
      <c r="M38" s="1">
        <v>1100913</v>
      </c>
      <c r="N38">
        <v>2.6</v>
      </c>
    </row>
    <row r="39" spans="1:14" x14ac:dyDescent="0.35">
      <c r="B39" t="s">
        <v>139</v>
      </c>
      <c r="C39" s="1">
        <v>353487</v>
      </c>
      <c r="D39">
        <v>9.4</v>
      </c>
      <c r="E39" s="1">
        <v>101625</v>
      </c>
      <c r="F39">
        <v>-9</v>
      </c>
      <c r="G39" s="1">
        <v>455112</v>
      </c>
      <c r="H39">
        <v>4.7</v>
      </c>
      <c r="I39" s="1">
        <v>739284</v>
      </c>
      <c r="J39">
        <v>7.9</v>
      </c>
      <c r="K39" s="1">
        <v>245276</v>
      </c>
      <c r="L39">
        <v>-5.5</v>
      </c>
      <c r="M39" s="1">
        <v>984560</v>
      </c>
      <c r="N39">
        <v>4.2</v>
      </c>
    </row>
    <row r="40" spans="1:14" x14ac:dyDescent="0.35">
      <c r="B40" t="s">
        <v>138</v>
      </c>
      <c r="C40" s="1">
        <v>477634</v>
      </c>
      <c r="D40">
        <v>-1.2</v>
      </c>
      <c r="E40" s="1">
        <v>162731</v>
      </c>
      <c r="F40">
        <v>-10</v>
      </c>
      <c r="G40" s="1">
        <v>640365</v>
      </c>
      <c r="H40">
        <v>-3.6</v>
      </c>
      <c r="I40" s="1">
        <v>998876</v>
      </c>
      <c r="J40">
        <v>1.5</v>
      </c>
      <c r="K40" s="1">
        <v>408756</v>
      </c>
      <c r="L40">
        <v>-12.6</v>
      </c>
      <c r="M40" s="1">
        <v>1407632</v>
      </c>
      <c r="N40">
        <v>-3.1</v>
      </c>
    </row>
    <row r="41" spans="1:14" x14ac:dyDescent="0.35">
      <c r="B41" t="s">
        <v>137</v>
      </c>
      <c r="C41" s="1">
        <v>784783</v>
      </c>
      <c r="D41">
        <v>10</v>
      </c>
      <c r="E41" s="1">
        <v>241061</v>
      </c>
      <c r="F41">
        <v>7</v>
      </c>
      <c r="G41" s="1">
        <v>1025844</v>
      </c>
      <c r="H41">
        <v>9.3000000000000007</v>
      </c>
      <c r="I41" s="1">
        <v>1852417</v>
      </c>
      <c r="J41">
        <v>11.6</v>
      </c>
      <c r="K41" s="1">
        <v>632772</v>
      </c>
      <c r="L41">
        <v>12.6</v>
      </c>
      <c r="M41" s="1">
        <v>2485189</v>
      </c>
      <c r="N41">
        <v>11.8</v>
      </c>
    </row>
    <row r="42" spans="1:14" x14ac:dyDescent="0.35">
      <c r="B42" t="s">
        <v>136</v>
      </c>
      <c r="C42" s="1">
        <v>673911</v>
      </c>
      <c r="D42">
        <v>-0.4</v>
      </c>
      <c r="E42" s="1">
        <v>312514</v>
      </c>
      <c r="F42">
        <v>-10.1</v>
      </c>
      <c r="G42" s="1">
        <v>986425</v>
      </c>
      <c r="H42">
        <v>-3.7</v>
      </c>
      <c r="I42" s="1">
        <v>1596912</v>
      </c>
      <c r="J42">
        <v>-3.1</v>
      </c>
      <c r="K42" s="1">
        <v>842650</v>
      </c>
      <c r="L42">
        <v>-20.6</v>
      </c>
      <c r="M42" s="1">
        <v>2439562</v>
      </c>
      <c r="N42">
        <v>-10</v>
      </c>
    </row>
    <row r="43" spans="1:14" x14ac:dyDescent="0.35">
      <c r="B43" t="s">
        <v>135</v>
      </c>
      <c r="C43" s="1">
        <v>1237820</v>
      </c>
      <c r="D43">
        <v>-2.6</v>
      </c>
      <c r="E43" s="1">
        <v>422824</v>
      </c>
      <c r="F43">
        <v>15.6</v>
      </c>
      <c r="G43" s="1">
        <v>1660644</v>
      </c>
      <c r="H43">
        <v>1.5</v>
      </c>
      <c r="I43" s="1">
        <v>4818058</v>
      </c>
      <c r="J43">
        <v>-2.6</v>
      </c>
      <c r="K43" s="1">
        <v>1618923</v>
      </c>
      <c r="L43">
        <v>19.899999999999999</v>
      </c>
      <c r="M43" s="1">
        <v>6436981</v>
      </c>
      <c r="N43">
        <v>2.2999999999999998</v>
      </c>
    </row>
    <row r="44" spans="1:14" x14ac:dyDescent="0.35">
      <c r="B44" t="s">
        <v>134</v>
      </c>
      <c r="C44" s="1">
        <v>1170825</v>
      </c>
      <c r="D44">
        <v>-2.7</v>
      </c>
      <c r="E44" s="1">
        <v>509873</v>
      </c>
      <c r="F44">
        <v>-4.9000000000000004</v>
      </c>
      <c r="G44" s="1">
        <v>1680698</v>
      </c>
      <c r="H44">
        <v>-3.4</v>
      </c>
      <c r="I44" s="1">
        <v>6079539</v>
      </c>
      <c r="J44">
        <v>-2.1</v>
      </c>
      <c r="K44" s="1">
        <v>2278113</v>
      </c>
      <c r="L44">
        <v>-7.6</v>
      </c>
      <c r="M44" s="1">
        <v>8357652</v>
      </c>
      <c r="N44">
        <v>-3.7</v>
      </c>
    </row>
    <row r="45" spans="1:14" x14ac:dyDescent="0.35">
      <c r="B45" t="s">
        <v>133</v>
      </c>
      <c r="C45" s="1">
        <v>1374111</v>
      </c>
      <c r="D45">
        <v>5.2</v>
      </c>
      <c r="E45" s="1">
        <v>434484</v>
      </c>
      <c r="F45">
        <v>1.1000000000000001</v>
      </c>
      <c r="G45" s="1">
        <v>1808595</v>
      </c>
      <c r="H45">
        <v>4.2</v>
      </c>
      <c r="I45" s="1">
        <v>7410588</v>
      </c>
      <c r="J45">
        <v>-0.5</v>
      </c>
      <c r="K45" s="1">
        <v>1910453</v>
      </c>
      <c r="L45">
        <v>-6.6</v>
      </c>
      <c r="M45" s="1">
        <v>9321041</v>
      </c>
      <c r="N45">
        <v>-1.8</v>
      </c>
    </row>
    <row r="46" spans="1:14" x14ac:dyDescent="0.35">
      <c r="B46" t="s">
        <v>132</v>
      </c>
      <c r="C46" s="1">
        <v>702169</v>
      </c>
      <c r="D46">
        <v>-2.9</v>
      </c>
      <c r="E46" s="1">
        <v>359811</v>
      </c>
      <c r="F46">
        <v>1.9</v>
      </c>
      <c r="G46" s="1">
        <v>1061980</v>
      </c>
      <c r="H46">
        <v>-1.3</v>
      </c>
      <c r="I46" s="1">
        <v>2574210</v>
      </c>
      <c r="J46">
        <v>-2.9</v>
      </c>
      <c r="K46" s="1">
        <v>1280911</v>
      </c>
      <c r="L46">
        <v>0.4</v>
      </c>
      <c r="M46" s="1">
        <v>3855121</v>
      </c>
      <c r="N46">
        <v>-1.8</v>
      </c>
    </row>
    <row r="47" spans="1:14" x14ac:dyDescent="0.35">
      <c r="B47" t="s">
        <v>131</v>
      </c>
      <c r="C47" s="1">
        <v>476132</v>
      </c>
      <c r="D47">
        <v>6.1</v>
      </c>
      <c r="E47" s="1">
        <v>232965</v>
      </c>
      <c r="F47">
        <v>8.1999999999999993</v>
      </c>
      <c r="G47" s="1">
        <v>709097</v>
      </c>
      <c r="H47">
        <v>6.8</v>
      </c>
      <c r="I47" s="1">
        <v>1023988</v>
      </c>
      <c r="J47">
        <v>6.4</v>
      </c>
      <c r="K47" s="1">
        <v>560663</v>
      </c>
      <c r="L47">
        <v>7.1</v>
      </c>
      <c r="M47" s="1">
        <v>1584651</v>
      </c>
      <c r="N47">
        <v>6.6</v>
      </c>
    </row>
    <row r="48" spans="1:14" x14ac:dyDescent="0.35">
      <c r="B48" t="s">
        <v>130</v>
      </c>
      <c r="C48" s="1">
        <v>448933</v>
      </c>
      <c r="D48">
        <v>2</v>
      </c>
      <c r="E48" s="1">
        <v>135046</v>
      </c>
      <c r="F48">
        <v>-1.2</v>
      </c>
      <c r="G48" s="1">
        <v>583979</v>
      </c>
      <c r="H48">
        <v>1.2</v>
      </c>
      <c r="I48" s="1">
        <v>948548</v>
      </c>
      <c r="J48">
        <v>1.9</v>
      </c>
      <c r="K48" s="1">
        <v>322574</v>
      </c>
      <c r="L48">
        <v>-2.9</v>
      </c>
      <c r="M48" s="1">
        <v>1271122</v>
      </c>
      <c r="N48">
        <v>0.7</v>
      </c>
    </row>
    <row r="49" spans="1:14" x14ac:dyDescent="0.35">
      <c r="B49" t="s">
        <v>129</v>
      </c>
      <c r="C49" s="1">
        <v>418012</v>
      </c>
      <c r="D49">
        <v>0.7</v>
      </c>
      <c r="E49" s="1">
        <v>104160</v>
      </c>
      <c r="F49">
        <v>13.5</v>
      </c>
      <c r="G49" s="1">
        <v>522172</v>
      </c>
      <c r="H49">
        <v>3</v>
      </c>
      <c r="I49" s="1">
        <v>872779</v>
      </c>
      <c r="J49">
        <v>-0.9</v>
      </c>
      <c r="K49" s="1">
        <v>242839</v>
      </c>
      <c r="L49">
        <v>7.3</v>
      </c>
      <c r="M49" s="1">
        <v>1115618</v>
      </c>
      <c r="N49">
        <v>0.8</v>
      </c>
    </row>
    <row r="50" spans="1:14" x14ac:dyDescent="0.35">
      <c r="B50" t="s">
        <v>128</v>
      </c>
      <c r="C50" s="1">
        <v>8474474</v>
      </c>
      <c r="D50">
        <v>1.4</v>
      </c>
      <c r="E50" s="1">
        <v>3123454</v>
      </c>
      <c r="F50">
        <v>0.7</v>
      </c>
      <c r="G50" s="1">
        <v>11597928</v>
      </c>
      <c r="H50">
        <v>1.2</v>
      </c>
      <c r="I50" s="1">
        <v>29748437</v>
      </c>
      <c r="J50">
        <v>-0.2</v>
      </c>
      <c r="K50" s="1">
        <v>10611605</v>
      </c>
      <c r="L50">
        <v>-2.1</v>
      </c>
      <c r="M50" s="1">
        <v>40360042</v>
      </c>
      <c r="N50">
        <v>-0.7</v>
      </c>
    </row>
    <row r="52" spans="1:14" x14ac:dyDescent="0.35">
      <c r="A52" t="s">
        <v>8</v>
      </c>
    </row>
    <row r="54" spans="1:14" x14ac:dyDescent="0.35">
      <c r="A5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A8586-F4A5-4998-9A15-C1453360A81E}">
  <dimension ref="A1:AB101"/>
  <sheetViews>
    <sheetView workbookViewId="0"/>
  </sheetViews>
  <sheetFormatPr defaultRowHeight="14.5" x14ac:dyDescent="0.35"/>
  <sheetData>
    <row r="1" spans="1:28" x14ac:dyDescent="0.35">
      <c r="A1" t="s">
        <v>636</v>
      </c>
    </row>
    <row r="3" spans="1:28" x14ac:dyDescent="0.35">
      <c r="A3" t="s">
        <v>635</v>
      </c>
    </row>
    <row r="5" spans="1:28" x14ac:dyDescent="0.35">
      <c r="A5" t="s">
        <v>32</v>
      </c>
    </row>
    <row r="7" spans="1:28" x14ac:dyDescent="0.35">
      <c r="A7" t="s">
        <v>31</v>
      </c>
    </row>
    <row r="9" spans="1:28" x14ac:dyDescent="0.35">
      <c r="A9" t="s">
        <v>30</v>
      </c>
    </row>
    <row r="10" spans="1:28" x14ac:dyDescent="0.35">
      <c r="A10" t="s">
        <v>141</v>
      </c>
      <c r="C10" t="s">
        <v>140</v>
      </c>
      <c r="E10" t="s">
        <v>139</v>
      </c>
      <c r="G10" t="s">
        <v>138</v>
      </c>
      <c r="I10" t="s">
        <v>137</v>
      </c>
      <c r="K10" t="s">
        <v>136</v>
      </c>
      <c r="M10" t="s">
        <v>135</v>
      </c>
      <c r="O10" t="s">
        <v>134</v>
      </c>
      <c r="Q10" t="s">
        <v>133</v>
      </c>
      <c r="S10" t="s">
        <v>132</v>
      </c>
      <c r="U10" t="s">
        <v>131</v>
      </c>
      <c r="W10" t="s">
        <v>130</v>
      </c>
      <c r="Y10" t="s">
        <v>129</v>
      </c>
      <c r="AA10" t="s">
        <v>128</v>
      </c>
    </row>
    <row r="11" spans="1:28" x14ac:dyDescent="0.35">
      <c r="C11" t="s">
        <v>634</v>
      </c>
      <c r="D11" t="s">
        <v>126</v>
      </c>
      <c r="E11" t="s">
        <v>634</v>
      </c>
      <c r="F11" t="s">
        <v>126</v>
      </c>
      <c r="G11" t="s">
        <v>634</v>
      </c>
      <c r="H11" t="s">
        <v>126</v>
      </c>
      <c r="I11" t="s">
        <v>634</v>
      </c>
      <c r="J11" t="s">
        <v>126</v>
      </c>
      <c r="K11" t="s">
        <v>634</v>
      </c>
      <c r="L11" t="s">
        <v>126</v>
      </c>
      <c r="M11" t="s">
        <v>634</v>
      </c>
      <c r="N11" t="s">
        <v>126</v>
      </c>
      <c r="O11" t="s">
        <v>634</v>
      </c>
      <c r="P11" t="s">
        <v>126</v>
      </c>
      <c r="Q11" t="s">
        <v>634</v>
      </c>
      <c r="R11" t="s">
        <v>126</v>
      </c>
      <c r="S11" t="s">
        <v>634</v>
      </c>
      <c r="T11" t="s">
        <v>126</v>
      </c>
      <c r="U11" t="s">
        <v>634</v>
      </c>
      <c r="V11" t="s">
        <v>126</v>
      </c>
      <c r="W11" t="s">
        <v>634</v>
      </c>
      <c r="X11" t="s">
        <v>126</v>
      </c>
      <c r="Y11" t="s">
        <v>634</v>
      </c>
      <c r="Z11" t="s">
        <v>126</v>
      </c>
      <c r="AA11" t="s">
        <v>634</v>
      </c>
      <c r="AB11" t="s">
        <v>126</v>
      </c>
    </row>
    <row r="12" spans="1:28" x14ac:dyDescent="0.35">
      <c r="A12" t="s">
        <v>125</v>
      </c>
      <c r="B12" t="s">
        <v>124</v>
      </c>
      <c r="C12" s="1">
        <v>8725</v>
      </c>
      <c r="D12" t="s">
        <v>181</v>
      </c>
      <c r="E12" s="1">
        <v>9924</v>
      </c>
      <c r="F12" t="s">
        <v>633</v>
      </c>
      <c r="G12" s="1">
        <v>12943</v>
      </c>
      <c r="H12" t="s">
        <v>422</v>
      </c>
      <c r="I12" s="1">
        <v>17334</v>
      </c>
      <c r="J12" t="s">
        <v>458</v>
      </c>
      <c r="K12" s="1">
        <v>16004</v>
      </c>
      <c r="L12" t="s">
        <v>144</v>
      </c>
      <c r="M12" s="1">
        <v>16427</v>
      </c>
      <c r="N12" t="s">
        <v>520</v>
      </c>
      <c r="O12" s="1">
        <v>17818</v>
      </c>
      <c r="P12" t="s">
        <v>632</v>
      </c>
      <c r="Q12" s="1">
        <v>17860</v>
      </c>
      <c r="R12" t="s">
        <v>607</v>
      </c>
      <c r="S12" s="1">
        <v>17344</v>
      </c>
      <c r="T12" t="s">
        <v>234</v>
      </c>
      <c r="U12" s="1">
        <v>13839</v>
      </c>
      <c r="V12" t="s">
        <v>359</v>
      </c>
      <c r="W12" s="1">
        <v>12738</v>
      </c>
      <c r="X12" t="s">
        <v>356</v>
      </c>
      <c r="Y12" s="1">
        <v>10396</v>
      </c>
      <c r="Z12" t="s">
        <v>189</v>
      </c>
      <c r="AA12" s="1">
        <v>171352</v>
      </c>
      <c r="AB12" t="s">
        <v>384</v>
      </c>
    </row>
    <row r="13" spans="1:28" x14ac:dyDescent="0.35">
      <c r="B13" t="s">
        <v>123</v>
      </c>
      <c r="C13" s="1">
        <v>3044</v>
      </c>
      <c r="D13" t="s">
        <v>289</v>
      </c>
      <c r="E13" s="1">
        <v>2580</v>
      </c>
      <c r="F13" t="s">
        <v>212</v>
      </c>
      <c r="G13" s="1">
        <v>3810</v>
      </c>
      <c r="H13" t="s">
        <v>322</v>
      </c>
      <c r="I13" s="1">
        <v>5357</v>
      </c>
      <c r="J13" t="s">
        <v>322</v>
      </c>
      <c r="K13" s="1">
        <v>4911</v>
      </c>
      <c r="L13" t="s">
        <v>430</v>
      </c>
      <c r="M13" s="1">
        <v>5067</v>
      </c>
      <c r="N13" t="s">
        <v>361</v>
      </c>
      <c r="O13" s="1">
        <v>6002</v>
      </c>
      <c r="P13" t="s">
        <v>202</v>
      </c>
      <c r="Q13" s="1">
        <v>5600</v>
      </c>
      <c r="R13" t="s">
        <v>351</v>
      </c>
      <c r="S13" s="1">
        <v>5431</v>
      </c>
      <c r="T13" t="s">
        <v>491</v>
      </c>
      <c r="U13" s="1">
        <v>4174</v>
      </c>
      <c r="V13" t="s">
        <v>273</v>
      </c>
      <c r="W13" s="1">
        <v>3924</v>
      </c>
      <c r="X13" t="s">
        <v>261</v>
      </c>
      <c r="Y13" s="1">
        <v>3022</v>
      </c>
      <c r="Z13" t="s">
        <v>365</v>
      </c>
      <c r="AA13" s="1">
        <v>52922</v>
      </c>
      <c r="AB13" t="s">
        <v>542</v>
      </c>
    </row>
    <row r="14" spans="1:28" x14ac:dyDescent="0.35">
      <c r="B14" t="s">
        <v>122</v>
      </c>
      <c r="C14" s="1">
        <v>1921</v>
      </c>
      <c r="D14" t="s">
        <v>432</v>
      </c>
      <c r="E14" s="1">
        <v>2075</v>
      </c>
      <c r="F14" t="s">
        <v>631</v>
      </c>
      <c r="G14" s="1">
        <v>3239</v>
      </c>
      <c r="H14" t="s">
        <v>251</v>
      </c>
      <c r="I14" s="1">
        <v>5568</v>
      </c>
      <c r="J14" t="s">
        <v>630</v>
      </c>
      <c r="K14" s="1">
        <v>7803</v>
      </c>
      <c r="L14" t="s">
        <v>275</v>
      </c>
      <c r="M14" s="1">
        <v>20533</v>
      </c>
      <c r="N14" t="s">
        <v>602</v>
      </c>
      <c r="O14" s="1">
        <v>13563</v>
      </c>
      <c r="P14" t="s">
        <v>627</v>
      </c>
      <c r="Q14" s="1">
        <v>10113</v>
      </c>
      <c r="R14" t="s">
        <v>608</v>
      </c>
      <c r="S14" s="1">
        <v>6347</v>
      </c>
      <c r="T14" t="s">
        <v>606</v>
      </c>
      <c r="U14" s="1">
        <v>3319</v>
      </c>
      <c r="V14" t="s">
        <v>321</v>
      </c>
      <c r="W14" s="1">
        <v>2767</v>
      </c>
      <c r="X14" t="s">
        <v>573</v>
      </c>
      <c r="Y14" s="1">
        <v>1896</v>
      </c>
      <c r="Z14" t="s">
        <v>449</v>
      </c>
      <c r="AA14" s="1">
        <v>79144</v>
      </c>
      <c r="AB14" t="s">
        <v>517</v>
      </c>
    </row>
    <row r="15" spans="1:28" x14ac:dyDescent="0.35">
      <c r="B15" t="s">
        <v>121</v>
      </c>
      <c r="C15" s="1">
        <v>7564</v>
      </c>
      <c r="D15" t="s">
        <v>607</v>
      </c>
      <c r="E15" s="1">
        <v>6827</v>
      </c>
      <c r="F15" t="s">
        <v>287</v>
      </c>
      <c r="G15" s="1">
        <v>8657</v>
      </c>
      <c r="H15" t="s">
        <v>378</v>
      </c>
      <c r="I15" s="1">
        <v>11163</v>
      </c>
      <c r="J15" t="s">
        <v>389</v>
      </c>
      <c r="K15" s="1">
        <v>11583</v>
      </c>
      <c r="L15" t="s">
        <v>439</v>
      </c>
      <c r="M15" s="1">
        <v>10018</v>
      </c>
      <c r="N15" t="s">
        <v>565</v>
      </c>
      <c r="O15" s="1">
        <v>9576</v>
      </c>
      <c r="P15" t="s">
        <v>384</v>
      </c>
      <c r="Q15" s="1">
        <v>7255</v>
      </c>
      <c r="R15" t="s">
        <v>346</v>
      </c>
      <c r="S15" s="1">
        <v>10235</v>
      </c>
      <c r="T15" t="s">
        <v>290</v>
      </c>
      <c r="U15" s="1">
        <v>9551</v>
      </c>
      <c r="V15" t="s">
        <v>478</v>
      </c>
      <c r="W15" s="1">
        <v>8612</v>
      </c>
      <c r="X15" t="s">
        <v>383</v>
      </c>
      <c r="Y15" s="1">
        <v>6743</v>
      </c>
      <c r="Z15" t="s">
        <v>152</v>
      </c>
      <c r="AA15" s="1">
        <v>107784</v>
      </c>
      <c r="AB15" t="s">
        <v>251</v>
      </c>
    </row>
    <row r="16" spans="1:28" x14ac:dyDescent="0.35">
      <c r="B16" t="s">
        <v>120</v>
      </c>
      <c r="C16" s="1">
        <v>23191</v>
      </c>
      <c r="D16" t="s">
        <v>158</v>
      </c>
      <c r="E16" s="1">
        <v>21419</v>
      </c>
      <c r="F16" t="s">
        <v>193</v>
      </c>
      <c r="G16" s="1">
        <v>29686</v>
      </c>
      <c r="H16" t="s">
        <v>629</v>
      </c>
      <c r="I16" s="1">
        <v>37860</v>
      </c>
      <c r="J16" t="s">
        <v>406</v>
      </c>
      <c r="K16" s="1">
        <v>39329</v>
      </c>
      <c r="L16" t="s">
        <v>204</v>
      </c>
      <c r="M16" s="1">
        <v>34557</v>
      </c>
      <c r="N16" t="s">
        <v>580</v>
      </c>
      <c r="O16" s="1">
        <v>33771</v>
      </c>
      <c r="P16" t="s">
        <v>330</v>
      </c>
      <c r="Q16" s="1">
        <v>39438</v>
      </c>
      <c r="R16" t="s">
        <v>149</v>
      </c>
      <c r="S16" s="1">
        <v>31570</v>
      </c>
      <c r="T16" t="s">
        <v>270</v>
      </c>
      <c r="U16" s="1">
        <v>29661</v>
      </c>
      <c r="V16" t="s">
        <v>228</v>
      </c>
      <c r="W16" s="1">
        <v>27986</v>
      </c>
      <c r="X16" t="s">
        <v>434</v>
      </c>
      <c r="Y16" s="1">
        <v>21314</v>
      </c>
      <c r="Z16" t="s">
        <v>356</v>
      </c>
      <c r="AA16" s="1">
        <v>369782</v>
      </c>
      <c r="AB16" t="s">
        <v>329</v>
      </c>
    </row>
    <row r="17" spans="2:28" x14ac:dyDescent="0.35">
      <c r="B17" t="s">
        <v>119</v>
      </c>
      <c r="C17" s="1">
        <v>60244</v>
      </c>
      <c r="D17" t="s">
        <v>144</v>
      </c>
      <c r="E17" s="1">
        <v>60038</v>
      </c>
      <c r="F17" t="s">
        <v>513</v>
      </c>
      <c r="G17" s="1">
        <v>75061</v>
      </c>
      <c r="H17" t="s">
        <v>153</v>
      </c>
      <c r="I17" s="1">
        <v>130087</v>
      </c>
      <c r="J17" t="s">
        <v>574</v>
      </c>
      <c r="K17" s="1">
        <v>101944</v>
      </c>
      <c r="L17" t="s">
        <v>628</v>
      </c>
      <c r="M17" s="1">
        <v>285963</v>
      </c>
      <c r="N17" t="s">
        <v>262</v>
      </c>
      <c r="O17" s="1">
        <v>259839</v>
      </c>
      <c r="P17" t="s">
        <v>149</v>
      </c>
      <c r="Q17" s="1">
        <v>245839</v>
      </c>
      <c r="R17" t="s">
        <v>488</v>
      </c>
      <c r="S17" s="1">
        <v>121108</v>
      </c>
      <c r="T17" t="s">
        <v>627</v>
      </c>
      <c r="U17" s="1">
        <v>70694</v>
      </c>
      <c r="V17" t="s">
        <v>241</v>
      </c>
      <c r="W17" s="1">
        <v>65904</v>
      </c>
      <c r="X17" t="s">
        <v>267</v>
      </c>
      <c r="Y17" s="1">
        <v>75889</v>
      </c>
      <c r="Z17" t="s">
        <v>626</v>
      </c>
      <c r="AA17" s="1">
        <v>1552610</v>
      </c>
      <c r="AB17" t="s">
        <v>542</v>
      </c>
    </row>
    <row r="18" spans="2:28" x14ac:dyDescent="0.35">
      <c r="B18" t="s">
        <v>118</v>
      </c>
      <c r="C18" s="1">
        <v>6889</v>
      </c>
      <c r="D18" t="s">
        <v>377</v>
      </c>
      <c r="E18" s="1">
        <v>6804</v>
      </c>
      <c r="F18" t="s">
        <v>309</v>
      </c>
      <c r="G18" s="1">
        <v>9466</v>
      </c>
      <c r="H18" t="s">
        <v>240</v>
      </c>
      <c r="I18" s="1">
        <v>12320</v>
      </c>
      <c r="J18" t="s">
        <v>346</v>
      </c>
      <c r="K18" s="1">
        <v>12744</v>
      </c>
      <c r="L18" t="s">
        <v>268</v>
      </c>
      <c r="M18" s="1">
        <v>14870</v>
      </c>
      <c r="N18" t="s">
        <v>156</v>
      </c>
      <c r="O18" s="1">
        <v>13711</v>
      </c>
      <c r="P18" t="s">
        <v>479</v>
      </c>
      <c r="Q18" s="1">
        <v>12894</v>
      </c>
      <c r="R18" t="s">
        <v>443</v>
      </c>
      <c r="S18" s="1">
        <v>11609</v>
      </c>
      <c r="T18" t="s">
        <v>561</v>
      </c>
      <c r="U18" s="1">
        <v>9727</v>
      </c>
      <c r="V18" t="s">
        <v>488</v>
      </c>
      <c r="W18" s="1">
        <v>9036</v>
      </c>
      <c r="X18" t="s">
        <v>364</v>
      </c>
      <c r="Y18" s="1">
        <v>7244</v>
      </c>
      <c r="Z18" t="s">
        <v>626</v>
      </c>
      <c r="AA18" s="1">
        <v>127314</v>
      </c>
      <c r="AB18" t="s">
        <v>613</v>
      </c>
    </row>
    <row r="19" spans="2:28" x14ac:dyDescent="0.35">
      <c r="B19" t="s">
        <v>117</v>
      </c>
      <c r="C19" s="1">
        <v>29421</v>
      </c>
      <c r="D19" t="s">
        <v>185</v>
      </c>
      <c r="E19" s="1">
        <v>30891</v>
      </c>
      <c r="F19" t="s">
        <v>526</v>
      </c>
      <c r="G19" s="1">
        <v>42261</v>
      </c>
      <c r="H19" t="s">
        <v>182</v>
      </c>
      <c r="I19" s="1">
        <v>63936</v>
      </c>
      <c r="J19" t="s">
        <v>625</v>
      </c>
      <c r="K19" s="1">
        <v>59770</v>
      </c>
      <c r="L19" t="s">
        <v>144</v>
      </c>
      <c r="M19" s="1">
        <v>61865</v>
      </c>
      <c r="N19" t="s">
        <v>464</v>
      </c>
      <c r="O19" s="1">
        <v>65835</v>
      </c>
      <c r="P19" t="s">
        <v>539</v>
      </c>
      <c r="Q19" s="1">
        <v>80107</v>
      </c>
      <c r="R19" t="s">
        <v>458</v>
      </c>
      <c r="S19" s="1">
        <v>53102</v>
      </c>
      <c r="T19" t="s">
        <v>479</v>
      </c>
      <c r="U19" s="1">
        <v>43476</v>
      </c>
      <c r="V19" t="s">
        <v>150</v>
      </c>
      <c r="W19" s="1">
        <v>42561</v>
      </c>
      <c r="X19" t="s">
        <v>161</v>
      </c>
      <c r="Y19" s="1">
        <v>35778</v>
      </c>
      <c r="Z19" t="s">
        <v>475</v>
      </c>
      <c r="AA19" s="1">
        <v>609003</v>
      </c>
      <c r="AB19" t="s">
        <v>150</v>
      </c>
    </row>
    <row r="20" spans="2:28" x14ac:dyDescent="0.35">
      <c r="B20" t="s">
        <v>116</v>
      </c>
      <c r="C20" s="1">
        <v>8451</v>
      </c>
      <c r="D20" t="s">
        <v>153</v>
      </c>
      <c r="E20" s="1">
        <v>9243</v>
      </c>
      <c r="F20" t="s">
        <v>624</v>
      </c>
      <c r="G20" s="1">
        <v>12241</v>
      </c>
      <c r="H20" t="s">
        <v>358</v>
      </c>
      <c r="I20" s="1">
        <v>17139</v>
      </c>
      <c r="J20" t="s">
        <v>324</v>
      </c>
      <c r="K20" s="1">
        <v>16726</v>
      </c>
      <c r="L20" t="s">
        <v>240</v>
      </c>
      <c r="M20" s="1">
        <v>15669</v>
      </c>
      <c r="N20" t="s">
        <v>383</v>
      </c>
      <c r="O20" s="1">
        <v>14689</v>
      </c>
      <c r="P20" t="s">
        <v>233</v>
      </c>
      <c r="Q20" s="1">
        <v>14162</v>
      </c>
      <c r="R20" t="s">
        <v>360</v>
      </c>
      <c r="S20" s="1">
        <v>14188</v>
      </c>
      <c r="T20" t="s">
        <v>574</v>
      </c>
      <c r="U20" s="1">
        <v>12710</v>
      </c>
      <c r="V20" t="s">
        <v>443</v>
      </c>
      <c r="W20" s="1">
        <v>11715</v>
      </c>
      <c r="X20" t="s">
        <v>219</v>
      </c>
      <c r="Y20" s="1">
        <v>9432</v>
      </c>
      <c r="Z20" t="s">
        <v>383</v>
      </c>
      <c r="AA20" s="1">
        <v>156365</v>
      </c>
      <c r="AB20" t="s">
        <v>443</v>
      </c>
    </row>
    <row r="21" spans="2:28" x14ac:dyDescent="0.35">
      <c r="B21" t="s">
        <v>115</v>
      </c>
      <c r="C21" s="1">
        <v>60659</v>
      </c>
      <c r="D21" t="s">
        <v>270</v>
      </c>
      <c r="E21" s="1">
        <v>59090</v>
      </c>
      <c r="F21" t="s">
        <v>620</v>
      </c>
      <c r="G21" s="1">
        <v>90985</v>
      </c>
      <c r="H21" t="s">
        <v>275</v>
      </c>
      <c r="I21" s="1">
        <v>212691</v>
      </c>
      <c r="J21" t="s">
        <v>623</v>
      </c>
      <c r="K21" s="1">
        <v>149682</v>
      </c>
      <c r="L21" t="s">
        <v>479</v>
      </c>
      <c r="M21" s="1">
        <v>372009</v>
      </c>
      <c r="N21" t="s">
        <v>609</v>
      </c>
      <c r="O21" s="1">
        <v>345536</v>
      </c>
      <c r="P21" t="s">
        <v>318</v>
      </c>
      <c r="Q21" s="1">
        <v>476920</v>
      </c>
      <c r="R21" t="s">
        <v>613</v>
      </c>
      <c r="S21" s="1">
        <v>163075</v>
      </c>
      <c r="T21" t="s">
        <v>477</v>
      </c>
      <c r="U21" s="1">
        <v>86678</v>
      </c>
      <c r="V21" t="s">
        <v>301</v>
      </c>
      <c r="W21" s="1">
        <v>82463</v>
      </c>
      <c r="X21" t="s">
        <v>516</v>
      </c>
      <c r="Y21" s="1">
        <v>82832</v>
      </c>
      <c r="Z21" t="s">
        <v>539</v>
      </c>
      <c r="AA21" s="1">
        <v>2182620</v>
      </c>
      <c r="AB21" t="s">
        <v>412</v>
      </c>
    </row>
    <row r="22" spans="2:28" x14ac:dyDescent="0.35">
      <c r="B22" t="s">
        <v>114</v>
      </c>
      <c r="C22" s="1">
        <v>14854</v>
      </c>
      <c r="D22" t="s">
        <v>355</v>
      </c>
      <c r="E22" s="1">
        <v>16067</v>
      </c>
      <c r="F22" t="s">
        <v>622</v>
      </c>
      <c r="G22" s="1">
        <v>18858</v>
      </c>
      <c r="H22" t="s">
        <v>249</v>
      </c>
      <c r="I22" s="1">
        <v>24665</v>
      </c>
      <c r="J22" t="s">
        <v>234</v>
      </c>
      <c r="K22" s="1">
        <v>21295</v>
      </c>
      <c r="L22" t="s">
        <v>607</v>
      </c>
      <c r="M22" s="1">
        <v>24965</v>
      </c>
      <c r="N22" t="s">
        <v>497</v>
      </c>
      <c r="O22" s="1">
        <v>24535</v>
      </c>
      <c r="P22" t="s">
        <v>151</v>
      </c>
      <c r="Q22" s="1">
        <v>25452</v>
      </c>
      <c r="R22" t="s">
        <v>607</v>
      </c>
      <c r="S22" s="1">
        <v>22982</v>
      </c>
      <c r="T22" t="s">
        <v>494</v>
      </c>
      <c r="U22" s="1">
        <v>19573</v>
      </c>
      <c r="V22" t="s">
        <v>323</v>
      </c>
      <c r="W22" s="1">
        <v>19556</v>
      </c>
      <c r="X22" t="s">
        <v>461</v>
      </c>
      <c r="Y22" s="1">
        <v>19635</v>
      </c>
      <c r="Z22" t="s">
        <v>328</v>
      </c>
      <c r="AA22" s="1">
        <v>252437</v>
      </c>
      <c r="AB22" t="s">
        <v>225</v>
      </c>
    </row>
    <row r="23" spans="2:28" x14ac:dyDescent="0.35">
      <c r="B23" t="s">
        <v>113</v>
      </c>
      <c r="C23" s="1">
        <v>1893</v>
      </c>
      <c r="D23" t="s">
        <v>328</v>
      </c>
      <c r="E23" s="1">
        <v>2030</v>
      </c>
      <c r="F23" t="s">
        <v>240</v>
      </c>
      <c r="G23" s="1">
        <v>2725</v>
      </c>
      <c r="H23" t="s">
        <v>208</v>
      </c>
      <c r="I23" s="1">
        <v>3362</v>
      </c>
      <c r="J23" t="s">
        <v>412</v>
      </c>
      <c r="K23" s="1">
        <v>3230</v>
      </c>
      <c r="L23" t="s">
        <v>257</v>
      </c>
      <c r="M23" s="1">
        <v>3225</v>
      </c>
      <c r="N23" t="s">
        <v>262</v>
      </c>
      <c r="O23" s="1">
        <v>3642</v>
      </c>
      <c r="P23" t="s">
        <v>304</v>
      </c>
      <c r="Q23" s="1">
        <v>3592</v>
      </c>
      <c r="R23" t="s">
        <v>521</v>
      </c>
      <c r="S23" s="1">
        <v>3790</v>
      </c>
      <c r="T23" t="s">
        <v>414</v>
      </c>
      <c r="U23" s="1">
        <v>2932</v>
      </c>
      <c r="V23" t="s">
        <v>325</v>
      </c>
      <c r="W23" s="1">
        <v>2717</v>
      </c>
      <c r="X23" t="s">
        <v>614</v>
      </c>
      <c r="Y23" s="1">
        <v>2077</v>
      </c>
      <c r="Z23" t="s">
        <v>326</v>
      </c>
      <c r="AA23" s="1">
        <v>35215</v>
      </c>
      <c r="AB23" t="s">
        <v>186</v>
      </c>
    </row>
    <row r="24" spans="2:28" x14ac:dyDescent="0.35">
      <c r="B24" t="s">
        <v>112</v>
      </c>
      <c r="C24" s="1">
        <v>24324</v>
      </c>
      <c r="D24" t="s">
        <v>304</v>
      </c>
      <c r="E24" s="1">
        <v>22480</v>
      </c>
      <c r="F24" t="s">
        <v>603</v>
      </c>
      <c r="G24" s="1">
        <v>34595</v>
      </c>
      <c r="H24" t="s">
        <v>151</v>
      </c>
      <c r="I24" s="1">
        <v>53358</v>
      </c>
      <c r="J24" t="s">
        <v>471</v>
      </c>
      <c r="K24" s="1">
        <v>49638</v>
      </c>
      <c r="L24" t="s">
        <v>496</v>
      </c>
      <c r="M24" s="1">
        <v>82809</v>
      </c>
      <c r="N24" t="s">
        <v>573</v>
      </c>
      <c r="O24" s="1">
        <v>83814</v>
      </c>
      <c r="P24" t="s">
        <v>621</v>
      </c>
      <c r="Q24" s="1">
        <v>127039</v>
      </c>
      <c r="R24" t="s">
        <v>606</v>
      </c>
      <c r="S24" s="1">
        <v>48821</v>
      </c>
      <c r="T24" t="s">
        <v>402</v>
      </c>
      <c r="U24" s="1">
        <v>32174</v>
      </c>
      <c r="V24" t="s">
        <v>270</v>
      </c>
      <c r="W24" s="1">
        <v>30629</v>
      </c>
      <c r="X24" t="s">
        <v>262</v>
      </c>
      <c r="Y24" s="1">
        <v>26457</v>
      </c>
      <c r="Z24" t="s">
        <v>451</v>
      </c>
      <c r="AA24" s="1">
        <v>616138</v>
      </c>
      <c r="AB24" t="s">
        <v>161</v>
      </c>
    </row>
    <row r="25" spans="2:28" x14ac:dyDescent="0.35">
      <c r="B25" t="s">
        <v>111</v>
      </c>
      <c r="C25" s="1">
        <v>21580</v>
      </c>
      <c r="D25" t="s">
        <v>494</v>
      </c>
      <c r="E25" s="1">
        <v>19254</v>
      </c>
      <c r="F25" t="s">
        <v>498</v>
      </c>
      <c r="G25" s="1">
        <v>26972</v>
      </c>
      <c r="H25" t="s">
        <v>620</v>
      </c>
      <c r="I25" s="1">
        <v>32073</v>
      </c>
      <c r="J25" t="s">
        <v>225</v>
      </c>
      <c r="K25" s="1">
        <v>33537</v>
      </c>
      <c r="L25" t="s">
        <v>475</v>
      </c>
      <c r="M25" s="1">
        <v>30602</v>
      </c>
      <c r="N25" t="s">
        <v>342</v>
      </c>
      <c r="O25" s="1">
        <v>34581</v>
      </c>
      <c r="P25" t="s">
        <v>384</v>
      </c>
      <c r="Q25" s="1">
        <v>37980</v>
      </c>
      <c r="R25" t="s">
        <v>513</v>
      </c>
      <c r="S25" s="1">
        <v>35786</v>
      </c>
      <c r="T25" t="s">
        <v>186</v>
      </c>
      <c r="U25" s="1">
        <v>28913</v>
      </c>
      <c r="V25" t="s">
        <v>227</v>
      </c>
      <c r="W25" s="1">
        <v>25388</v>
      </c>
      <c r="X25" t="s">
        <v>355</v>
      </c>
      <c r="Y25" s="1">
        <v>22156</v>
      </c>
      <c r="Z25" t="s">
        <v>607</v>
      </c>
      <c r="AA25" s="1">
        <v>348822</v>
      </c>
      <c r="AB25" t="s">
        <v>517</v>
      </c>
    </row>
    <row r="26" spans="2:28" x14ac:dyDescent="0.35">
      <c r="B26" t="s">
        <v>110</v>
      </c>
      <c r="C26" s="1">
        <v>5131</v>
      </c>
      <c r="D26" t="s">
        <v>448</v>
      </c>
      <c r="E26" s="1">
        <v>4920</v>
      </c>
      <c r="F26" t="s">
        <v>406</v>
      </c>
      <c r="G26" s="1">
        <v>5237</v>
      </c>
      <c r="H26" t="s">
        <v>212</v>
      </c>
      <c r="I26" s="1">
        <v>6316</v>
      </c>
      <c r="J26" t="s">
        <v>573</v>
      </c>
      <c r="K26" s="1">
        <v>6989</v>
      </c>
      <c r="L26" t="s">
        <v>517</v>
      </c>
      <c r="M26" s="1">
        <v>5822</v>
      </c>
      <c r="N26" t="s">
        <v>607</v>
      </c>
      <c r="O26" s="1">
        <v>5455</v>
      </c>
      <c r="P26" t="s">
        <v>327</v>
      </c>
      <c r="Q26" s="1">
        <v>3127</v>
      </c>
      <c r="R26" t="s">
        <v>158</v>
      </c>
      <c r="S26" s="1">
        <v>5909</v>
      </c>
      <c r="T26" t="s">
        <v>330</v>
      </c>
      <c r="U26" s="1">
        <v>6776</v>
      </c>
      <c r="V26" t="s">
        <v>150</v>
      </c>
      <c r="W26" s="1">
        <v>6207</v>
      </c>
      <c r="X26" t="s">
        <v>434</v>
      </c>
      <c r="Y26" s="1">
        <v>4386</v>
      </c>
      <c r="Z26" t="s">
        <v>366</v>
      </c>
      <c r="AA26" s="1">
        <v>66275</v>
      </c>
      <c r="AB26" t="s">
        <v>144</v>
      </c>
    </row>
    <row r="27" spans="2:28" x14ac:dyDescent="0.35">
      <c r="B27" t="s">
        <v>109</v>
      </c>
      <c r="C27" s="1">
        <v>14064</v>
      </c>
      <c r="D27" t="s">
        <v>323</v>
      </c>
      <c r="E27" s="1">
        <v>12318</v>
      </c>
      <c r="F27" t="s">
        <v>476</v>
      </c>
      <c r="G27" s="1">
        <v>16039</v>
      </c>
      <c r="H27" t="s">
        <v>526</v>
      </c>
      <c r="I27" s="1">
        <v>16517</v>
      </c>
      <c r="J27" t="s">
        <v>162</v>
      </c>
      <c r="K27" s="1">
        <v>19491</v>
      </c>
      <c r="L27" t="s">
        <v>516</v>
      </c>
      <c r="M27" s="1">
        <v>17181</v>
      </c>
      <c r="N27" t="s">
        <v>156</v>
      </c>
      <c r="O27" s="1">
        <v>17467</v>
      </c>
      <c r="P27" t="s">
        <v>364</v>
      </c>
      <c r="Q27" s="1">
        <v>13197</v>
      </c>
      <c r="R27" t="s">
        <v>239</v>
      </c>
      <c r="S27" s="1">
        <v>17265</v>
      </c>
      <c r="T27" t="s">
        <v>607</v>
      </c>
      <c r="U27" s="1">
        <v>16598</v>
      </c>
      <c r="V27" t="s">
        <v>234</v>
      </c>
      <c r="W27" s="1">
        <v>16745</v>
      </c>
      <c r="X27" t="s">
        <v>542</v>
      </c>
      <c r="Y27" s="1">
        <v>11096</v>
      </c>
      <c r="Z27" t="s">
        <v>619</v>
      </c>
      <c r="AA27" s="1">
        <v>187978</v>
      </c>
      <c r="AB27" t="s">
        <v>451</v>
      </c>
    </row>
    <row r="28" spans="2:28" x14ac:dyDescent="0.35">
      <c r="B28" t="s">
        <v>108</v>
      </c>
      <c r="C28" s="1">
        <v>28004</v>
      </c>
      <c r="D28" t="s">
        <v>160</v>
      </c>
      <c r="E28" s="1">
        <v>30079</v>
      </c>
      <c r="F28" t="s">
        <v>268</v>
      </c>
      <c r="G28" s="1">
        <v>34053</v>
      </c>
      <c r="H28" t="s">
        <v>618</v>
      </c>
      <c r="I28" s="1">
        <v>50237</v>
      </c>
      <c r="J28" t="s">
        <v>253</v>
      </c>
      <c r="K28" s="1">
        <v>44481</v>
      </c>
      <c r="L28" t="s">
        <v>209</v>
      </c>
      <c r="M28" s="1">
        <v>72252</v>
      </c>
      <c r="N28" t="s">
        <v>365</v>
      </c>
      <c r="O28" s="1">
        <v>73952</v>
      </c>
      <c r="P28" t="s">
        <v>271</v>
      </c>
      <c r="Q28" s="1">
        <v>93208</v>
      </c>
      <c r="R28" t="s">
        <v>253</v>
      </c>
      <c r="S28" s="1">
        <v>49038</v>
      </c>
      <c r="T28" t="s">
        <v>573</v>
      </c>
      <c r="U28" s="1">
        <v>33831</v>
      </c>
      <c r="V28" t="s">
        <v>444</v>
      </c>
      <c r="W28" s="1">
        <v>31485</v>
      </c>
      <c r="X28" t="s">
        <v>328</v>
      </c>
      <c r="Y28" s="1">
        <v>35484</v>
      </c>
      <c r="Z28" t="s">
        <v>617</v>
      </c>
      <c r="AA28" s="1">
        <v>576104</v>
      </c>
      <c r="AB28" t="s">
        <v>144</v>
      </c>
    </row>
    <row r="29" spans="2:28" x14ac:dyDescent="0.35">
      <c r="B29" t="s">
        <v>107</v>
      </c>
      <c r="C29" s="1">
        <v>2541</v>
      </c>
      <c r="D29" t="s">
        <v>342</v>
      </c>
      <c r="E29" s="1">
        <v>3048</v>
      </c>
      <c r="F29" t="s">
        <v>526</v>
      </c>
      <c r="G29" s="1">
        <v>4354</v>
      </c>
      <c r="H29" t="s">
        <v>616</v>
      </c>
      <c r="I29" s="1">
        <v>8217</v>
      </c>
      <c r="J29" t="s">
        <v>496</v>
      </c>
      <c r="K29" s="1">
        <v>8209</v>
      </c>
      <c r="L29" t="s">
        <v>440</v>
      </c>
      <c r="M29" s="1">
        <v>25770</v>
      </c>
      <c r="N29" t="s">
        <v>161</v>
      </c>
      <c r="O29" s="1">
        <v>17209</v>
      </c>
      <c r="P29" t="s">
        <v>415</v>
      </c>
      <c r="Q29" s="1">
        <v>14928</v>
      </c>
      <c r="R29" t="s">
        <v>424</v>
      </c>
      <c r="S29" s="1">
        <v>9911</v>
      </c>
      <c r="T29" t="s">
        <v>264</v>
      </c>
      <c r="U29" s="1">
        <v>4880</v>
      </c>
      <c r="V29" t="s">
        <v>512</v>
      </c>
      <c r="W29" s="1">
        <v>4254</v>
      </c>
      <c r="X29" t="s">
        <v>574</v>
      </c>
      <c r="Y29" s="1">
        <v>2875</v>
      </c>
      <c r="Z29" t="s">
        <v>561</v>
      </c>
      <c r="AA29" s="1">
        <v>106196</v>
      </c>
      <c r="AB29" t="s">
        <v>147</v>
      </c>
    </row>
    <row r="30" spans="2:28" x14ac:dyDescent="0.35">
      <c r="B30" t="s">
        <v>106</v>
      </c>
      <c r="C30" s="1">
        <v>7486</v>
      </c>
      <c r="D30" t="s">
        <v>228</v>
      </c>
      <c r="E30" s="1">
        <v>8488</v>
      </c>
      <c r="F30" t="s">
        <v>615</v>
      </c>
      <c r="G30" s="1">
        <v>10069</v>
      </c>
      <c r="H30" t="s">
        <v>517</v>
      </c>
      <c r="I30" s="1">
        <v>18234</v>
      </c>
      <c r="J30" t="s">
        <v>614</v>
      </c>
      <c r="K30" s="1">
        <v>14925</v>
      </c>
      <c r="L30" t="s">
        <v>613</v>
      </c>
      <c r="M30" s="1">
        <v>30659</v>
      </c>
      <c r="N30" t="s">
        <v>188</v>
      </c>
      <c r="O30" s="1">
        <v>36470</v>
      </c>
      <c r="P30" t="s">
        <v>519</v>
      </c>
      <c r="Q30" s="1">
        <v>37780</v>
      </c>
      <c r="R30" t="s">
        <v>452</v>
      </c>
      <c r="S30" s="1">
        <v>17263</v>
      </c>
      <c r="T30" t="s">
        <v>382</v>
      </c>
      <c r="U30" s="1">
        <v>9953</v>
      </c>
      <c r="V30" t="s">
        <v>186</v>
      </c>
      <c r="W30" s="1">
        <v>9496</v>
      </c>
      <c r="X30" t="s">
        <v>209</v>
      </c>
      <c r="Y30" s="1">
        <v>9415</v>
      </c>
      <c r="Z30" t="s">
        <v>150</v>
      </c>
      <c r="AA30" s="1">
        <v>210238</v>
      </c>
      <c r="AB30" t="s">
        <v>494</v>
      </c>
    </row>
    <row r="31" spans="2:28" x14ac:dyDescent="0.35">
      <c r="B31" t="s">
        <v>105</v>
      </c>
      <c r="C31">
        <v>422</v>
      </c>
      <c r="D31" t="s">
        <v>149</v>
      </c>
      <c r="E31">
        <v>510</v>
      </c>
      <c r="F31" t="s">
        <v>239</v>
      </c>
      <c r="G31">
        <v>973</v>
      </c>
      <c r="H31" t="s">
        <v>420</v>
      </c>
      <c r="I31" s="1">
        <v>1679</v>
      </c>
      <c r="J31" t="s">
        <v>612</v>
      </c>
      <c r="K31" s="1">
        <v>1675</v>
      </c>
      <c r="L31" t="s">
        <v>253</v>
      </c>
      <c r="M31" s="1">
        <v>3641</v>
      </c>
      <c r="N31" t="s">
        <v>611</v>
      </c>
      <c r="O31" s="1">
        <v>3101</v>
      </c>
      <c r="P31" t="s">
        <v>364</v>
      </c>
      <c r="Q31" s="1">
        <v>3668</v>
      </c>
      <c r="R31" t="s">
        <v>557</v>
      </c>
      <c r="S31" s="1">
        <v>2671</v>
      </c>
      <c r="T31" t="s">
        <v>260</v>
      </c>
      <c r="U31">
        <v>934</v>
      </c>
      <c r="V31" t="s">
        <v>251</v>
      </c>
      <c r="W31">
        <v>920</v>
      </c>
      <c r="X31" t="s">
        <v>247</v>
      </c>
      <c r="Y31">
        <v>787</v>
      </c>
      <c r="Z31" t="s">
        <v>610</v>
      </c>
      <c r="AA31" s="1">
        <v>20981</v>
      </c>
      <c r="AB31" t="s">
        <v>227</v>
      </c>
    </row>
    <row r="32" spans="2:28" x14ac:dyDescent="0.35">
      <c r="B32" t="s">
        <v>104</v>
      </c>
      <c r="C32" s="1">
        <v>26249</v>
      </c>
      <c r="D32" t="s">
        <v>359</v>
      </c>
      <c r="E32" s="1">
        <v>25402</v>
      </c>
      <c r="F32" t="s">
        <v>531</v>
      </c>
      <c r="G32" s="1">
        <v>35410</v>
      </c>
      <c r="H32" t="s">
        <v>356</v>
      </c>
      <c r="I32" s="1">
        <v>56670</v>
      </c>
      <c r="J32" t="s">
        <v>321</v>
      </c>
      <c r="K32" s="1">
        <v>49945</v>
      </c>
      <c r="L32" t="s">
        <v>202</v>
      </c>
      <c r="M32" s="1">
        <v>103916</v>
      </c>
      <c r="N32" t="s">
        <v>254</v>
      </c>
      <c r="O32" s="1">
        <v>90259</v>
      </c>
      <c r="P32" t="s">
        <v>609</v>
      </c>
      <c r="Q32" s="1">
        <v>103952</v>
      </c>
      <c r="R32" t="s">
        <v>221</v>
      </c>
      <c r="S32" s="1">
        <v>54724</v>
      </c>
      <c r="T32" t="s">
        <v>158</v>
      </c>
      <c r="U32" s="1">
        <v>35739</v>
      </c>
      <c r="V32" t="s">
        <v>608</v>
      </c>
      <c r="W32" s="1">
        <v>33830</v>
      </c>
      <c r="X32" t="s">
        <v>443</v>
      </c>
      <c r="Y32" s="1">
        <v>29098</v>
      </c>
      <c r="Z32" t="s">
        <v>602</v>
      </c>
      <c r="AA32" s="1">
        <v>645194</v>
      </c>
      <c r="AB32" t="s">
        <v>607</v>
      </c>
    </row>
    <row r="33" spans="1:28" x14ac:dyDescent="0.35">
      <c r="B33" t="s">
        <v>103</v>
      </c>
      <c r="C33" s="1">
        <v>356657</v>
      </c>
      <c r="D33" t="s">
        <v>150</v>
      </c>
      <c r="E33" s="1">
        <v>353487</v>
      </c>
      <c r="F33" t="s">
        <v>301</v>
      </c>
      <c r="G33" s="1">
        <v>477634</v>
      </c>
      <c r="H33" t="s">
        <v>158</v>
      </c>
      <c r="I33" s="1">
        <v>784783</v>
      </c>
      <c r="J33" t="s">
        <v>224</v>
      </c>
      <c r="K33" s="1">
        <v>673911</v>
      </c>
      <c r="L33" t="s">
        <v>448</v>
      </c>
      <c r="M33" s="1">
        <v>1237820</v>
      </c>
      <c r="N33" t="s">
        <v>262</v>
      </c>
      <c r="O33" s="1">
        <v>1170825</v>
      </c>
      <c r="P33" t="s">
        <v>181</v>
      </c>
      <c r="Q33" s="1">
        <v>1374111</v>
      </c>
      <c r="R33" t="s">
        <v>603</v>
      </c>
      <c r="S33" s="1">
        <v>702169</v>
      </c>
      <c r="T33" t="s">
        <v>289</v>
      </c>
      <c r="U33" s="1">
        <v>476132</v>
      </c>
      <c r="V33" t="s">
        <v>443</v>
      </c>
      <c r="W33" s="1">
        <v>448933</v>
      </c>
      <c r="X33" t="s">
        <v>606</v>
      </c>
      <c r="Y33" s="1">
        <v>418012</v>
      </c>
      <c r="Z33" t="s">
        <v>156</v>
      </c>
      <c r="AA33" s="1">
        <v>8474474</v>
      </c>
      <c r="AB33" t="s">
        <v>479</v>
      </c>
    </row>
    <row r="34" spans="1:28" x14ac:dyDescent="0.35">
      <c r="A34" t="s">
        <v>102</v>
      </c>
      <c r="B34" t="s">
        <v>101</v>
      </c>
      <c r="C34" s="1">
        <v>1530</v>
      </c>
      <c r="D34" t="s">
        <v>232</v>
      </c>
      <c r="E34" s="1">
        <v>1927</v>
      </c>
      <c r="F34" t="s">
        <v>210</v>
      </c>
      <c r="G34" s="1">
        <v>3587</v>
      </c>
      <c r="H34" t="s">
        <v>605</v>
      </c>
      <c r="I34" s="1">
        <v>7717</v>
      </c>
      <c r="J34" t="s">
        <v>146</v>
      </c>
      <c r="K34" s="1">
        <v>9698</v>
      </c>
      <c r="L34" t="s">
        <v>604</v>
      </c>
      <c r="M34" s="1">
        <v>11636</v>
      </c>
      <c r="N34" t="s">
        <v>603</v>
      </c>
      <c r="O34" s="1">
        <v>14731</v>
      </c>
      <c r="P34" t="s">
        <v>238</v>
      </c>
      <c r="Q34" s="1">
        <v>12668</v>
      </c>
      <c r="R34" t="s">
        <v>413</v>
      </c>
      <c r="S34" s="1">
        <v>10644</v>
      </c>
      <c r="T34" t="s">
        <v>475</v>
      </c>
      <c r="U34" s="1">
        <v>5794</v>
      </c>
      <c r="V34" t="s">
        <v>602</v>
      </c>
      <c r="W34" s="1">
        <v>2508</v>
      </c>
      <c r="X34" t="s">
        <v>489</v>
      </c>
      <c r="Y34" s="1">
        <v>1712</v>
      </c>
      <c r="Z34" t="s">
        <v>327</v>
      </c>
      <c r="AA34" s="1">
        <v>84152</v>
      </c>
      <c r="AB34" t="s">
        <v>151</v>
      </c>
    </row>
    <row r="35" spans="1:28" x14ac:dyDescent="0.35">
      <c r="B35" t="s">
        <v>100</v>
      </c>
      <c r="C35" s="1">
        <v>1948</v>
      </c>
      <c r="D35" t="s">
        <v>601</v>
      </c>
      <c r="E35" s="1">
        <v>2017</v>
      </c>
      <c r="F35" t="s">
        <v>213</v>
      </c>
      <c r="G35" s="1">
        <v>3560</v>
      </c>
      <c r="H35" t="s">
        <v>594</v>
      </c>
      <c r="I35" s="1">
        <v>6917</v>
      </c>
      <c r="J35" t="s">
        <v>371</v>
      </c>
      <c r="K35" s="1">
        <v>7388</v>
      </c>
      <c r="L35" t="s">
        <v>458</v>
      </c>
      <c r="M35" s="1">
        <v>9290</v>
      </c>
      <c r="N35" t="s">
        <v>159</v>
      </c>
      <c r="O35" s="1">
        <v>24208</v>
      </c>
      <c r="P35" t="s">
        <v>564</v>
      </c>
      <c r="Q35" s="1">
        <v>13085</v>
      </c>
      <c r="R35" t="s">
        <v>184</v>
      </c>
      <c r="S35" s="1">
        <v>9389</v>
      </c>
      <c r="T35" t="s">
        <v>147</v>
      </c>
      <c r="U35" s="1">
        <v>4500</v>
      </c>
      <c r="V35" t="s">
        <v>553</v>
      </c>
      <c r="W35" s="1">
        <v>2774</v>
      </c>
      <c r="X35" t="s">
        <v>542</v>
      </c>
      <c r="Y35" s="1">
        <v>1857</v>
      </c>
      <c r="Z35" t="s">
        <v>457</v>
      </c>
      <c r="AA35" s="1">
        <v>86933</v>
      </c>
      <c r="AB35" t="s">
        <v>153</v>
      </c>
    </row>
    <row r="36" spans="1:28" x14ac:dyDescent="0.35">
      <c r="B36" t="s">
        <v>99</v>
      </c>
      <c r="C36">
        <v>883</v>
      </c>
      <c r="D36" t="s">
        <v>600</v>
      </c>
      <c r="E36">
        <v>978</v>
      </c>
      <c r="F36" t="s">
        <v>451</v>
      </c>
      <c r="G36" s="1">
        <v>1524</v>
      </c>
      <c r="H36" t="s">
        <v>254</v>
      </c>
      <c r="I36" s="1">
        <v>1528</v>
      </c>
      <c r="J36" t="s">
        <v>149</v>
      </c>
      <c r="K36" s="1">
        <v>1862</v>
      </c>
      <c r="L36" t="s">
        <v>599</v>
      </c>
      <c r="M36" s="1">
        <v>1989</v>
      </c>
      <c r="N36" t="s">
        <v>272</v>
      </c>
      <c r="O36" s="1">
        <v>1900</v>
      </c>
      <c r="P36" t="s">
        <v>598</v>
      </c>
      <c r="Q36" s="1">
        <v>1769</v>
      </c>
      <c r="R36" t="s">
        <v>297</v>
      </c>
      <c r="S36" s="1">
        <v>2145</v>
      </c>
      <c r="T36" t="s">
        <v>443</v>
      </c>
      <c r="U36" s="1">
        <v>1316</v>
      </c>
      <c r="V36" t="s">
        <v>538</v>
      </c>
      <c r="W36">
        <v>918</v>
      </c>
      <c r="X36" t="s">
        <v>597</v>
      </c>
      <c r="Y36">
        <v>860</v>
      </c>
      <c r="Z36" t="s">
        <v>327</v>
      </c>
      <c r="AA36" s="1">
        <v>17672</v>
      </c>
      <c r="AB36" t="s">
        <v>187</v>
      </c>
    </row>
    <row r="37" spans="1:28" x14ac:dyDescent="0.35">
      <c r="B37" t="s">
        <v>98</v>
      </c>
      <c r="C37">
        <v>144</v>
      </c>
      <c r="D37" t="s">
        <v>309</v>
      </c>
      <c r="E37">
        <v>72</v>
      </c>
      <c r="F37" t="s">
        <v>596</v>
      </c>
      <c r="G37">
        <v>157</v>
      </c>
      <c r="H37" t="s">
        <v>565</v>
      </c>
      <c r="I37">
        <v>117</v>
      </c>
      <c r="J37" t="s">
        <v>595</v>
      </c>
      <c r="K37">
        <v>174</v>
      </c>
      <c r="L37" t="s">
        <v>343</v>
      </c>
      <c r="M37">
        <v>157</v>
      </c>
      <c r="N37" t="s">
        <v>420</v>
      </c>
      <c r="O37">
        <v>205</v>
      </c>
      <c r="P37" t="s">
        <v>361</v>
      </c>
      <c r="Q37">
        <v>158</v>
      </c>
      <c r="R37" t="s">
        <v>594</v>
      </c>
      <c r="S37">
        <v>220</v>
      </c>
      <c r="T37" t="s">
        <v>494</v>
      </c>
      <c r="U37">
        <v>139</v>
      </c>
      <c r="V37" t="s">
        <v>593</v>
      </c>
      <c r="W37">
        <v>128</v>
      </c>
      <c r="X37" t="s">
        <v>534</v>
      </c>
      <c r="Y37">
        <v>101</v>
      </c>
      <c r="Z37" t="s">
        <v>157</v>
      </c>
      <c r="AA37" s="1">
        <v>1772</v>
      </c>
      <c r="AB37" t="s">
        <v>361</v>
      </c>
    </row>
    <row r="38" spans="1:28" x14ac:dyDescent="0.35">
      <c r="B38" t="s">
        <v>97</v>
      </c>
      <c r="C38" s="1">
        <v>1758</v>
      </c>
      <c r="D38" t="s">
        <v>592</v>
      </c>
      <c r="E38" s="1">
        <v>1054</v>
      </c>
      <c r="F38" t="s">
        <v>320</v>
      </c>
      <c r="G38" s="1">
        <v>1857</v>
      </c>
      <c r="H38" t="s">
        <v>165</v>
      </c>
      <c r="I38" s="1">
        <v>2380</v>
      </c>
      <c r="J38" t="s">
        <v>444</v>
      </c>
      <c r="K38" s="1">
        <v>2341</v>
      </c>
      <c r="L38" t="s">
        <v>553</v>
      </c>
      <c r="M38" s="1">
        <v>2481</v>
      </c>
      <c r="N38" t="s">
        <v>591</v>
      </c>
      <c r="O38" s="1">
        <v>1389</v>
      </c>
      <c r="P38" t="s">
        <v>521</v>
      </c>
      <c r="Q38" s="1">
        <v>1431</v>
      </c>
      <c r="R38" t="s">
        <v>152</v>
      </c>
      <c r="S38" s="1">
        <v>2147</v>
      </c>
      <c r="T38" t="s">
        <v>321</v>
      </c>
      <c r="U38" s="1">
        <v>2268</v>
      </c>
      <c r="V38" t="s">
        <v>146</v>
      </c>
      <c r="W38" s="1">
        <v>1626</v>
      </c>
      <c r="X38" t="s">
        <v>353</v>
      </c>
      <c r="Y38" s="1">
        <v>1401</v>
      </c>
      <c r="Z38" t="s">
        <v>485</v>
      </c>
      <c r="AA38" s="1">
        <v>22133</v>
      </c>
      <c r="AB38" t="s">
        <v>590</v>
      </c>
    </row>
    <row r="39" spans="1:28" x14ac:dyDescent="0.35">
      <c r="B39" t="s">
        <v>96</v>
      </c>
      <c r="C39">
        <v>628</v>
      </c>
      <c r="D39" t="s">
        <v>589</v>
      </c>
      <c r="E39">
        <v>749</v>
      </c>
      <c r="F39" t="s">
        <v>147</v>
      </c>
      <c r="G39" s="1">
        <v>1376</v>
      </c>
      <c r="H39" t="s">
        <v>351</v>
      </c>
      <c r="I39" s="1">
        <v>2079</v>
      </c>
      <c r="J39" t="s">
        <v>439</v>
      </c>
      <c r="K39" s="1">
        <v>2669</v>
      </c>
      <c r="L39" t="s">
        <v>223</v>
      </c>
      <c r="M39" s="1">
        <v>2660</v>
      </c>
      <c r="N39" t="s">
        <v>519</v>
      </c>
      <c r="O39" s="1">
        <v>11578</v>
      </c>
      <c r="P39" t="s">
        <v>588</v>
      </c>
      <c r="Q39" s="1">
        <v>2194</v>
      </c>
      <c r="R39" t="s">
        <v>257</v>
      </c>
      <c r="S39" s="1">
        <v>2406</v>
      </c>
      <c r="T39" t="s">
        <v>365</v>
      </c>
      <c r="U39" s="1">
        <v>2287</v>
      </c>
      <c r="V39" t="s">
        <v>587</v>
      </c>
      <c r="W39">
        <v>953</v>
      </c>
      <c r="X39" t="s">
        <v>412</v>
      </c>
      <c r="Y39">
        <v>510</v>
      </c>
      <c r="Z39" t="s">
        <v>182</v>
      </c>
      <c r="AA39" s="1">
        <v>30089</v>
      </c>
      <c r="AB39" t="s">
        <v>547</v>
      </c>
    </row>
    <row r="40" spans="1:28" x14ac:dyDescent="0.35">
      <c r="B40" t="s">
        <v>95</v>
      </c>
      <c r="C40">
        <v>180</v>
      </c>
      <c r="D40" t="s">
        <v>470</v>
      </c>
      <c r="E40">
        <v>112</v>
      </c>
      <c r="F40" t="s">
        <v>520</v>
      </c>
      <c r="G40">
        <v>233</v>
      </c>
      <c r="H40" t="s">
        <v>182</v>
      </c>
      <c r="I40">
        <v>368</v>
      </c>
      <c r="J40" t="s">
        <v>586</v>
      </c>
      <c r="K40">
        <v>461</v>
      </c>
      <c r="L40" t="s">
        <v>585</v>
      </c>
      <c r="M40" s="1">
        <v>1108</v>
      </c>
      <c r="N40" t="s">
        <v>145</v>
      </c>
      <c r="O40" s="1">
        <v>1253</v>
      </c>
      <c r="P40" t="s">
        <v>156</v>
      </c>
      <c r="Q40">
        <v>565</v>
      </c>
      <c r="R40" t="s">
        <v>583</v>
      </c>
      <c r="S40">
        <v>573</v>
      </c>
      <c r="T40" t="s">
        <v>584</v>
      </c>
      <c r="U40">
        <v>342</v>
      </c>
      <c r="V40" t="s">
        <v>583</v>
      </c>
      <c r="W40">
        <v>190</v>
      </c>
      <c r="X40" t="s">
        <v>582</v>
      </c>
      <c r="Y40">
        <v>106</v>
      </c>
      <c r="Z40" t="s">
        <v>483</v>
      </c>
      <c r="AA40" s="1">
        <v>5491</v>
      </c>
      <c r="AB40" t="s">
        <v>414</v>
      </c>
    </row>
    <row r="41" spans="1:28" x14ac:dyDescent="0.35">
      <c r="B41" t="s">
        <v>94</v>
      </c>
      <c r="C41">
        <v>318</v>
      </c>
      <c r="D41" t="s">
        <v>404</v>
      </c>
      <c r="E41">
        <v>347</v>
      </c>
      <c r="F41" t="s">
        <v>287</v>
      </c>
      <c r="G41">
        <v>636</v>
      </c>
      <c r="H41" t="s">
        <v>565</v>
      </c>
      <c r="I41">
        <v>962</v>
      </c>
      <c r="J41" t="s">
        <v>575</v>
      </c>
      <c r="K41" s="1">
        <v>2115</v>
      </c>
      <c r="L41" t="s">
        <v>581</v>
      </c>
      <c r="M41" s="1">
        <v>2993</v>
      </c>
      <c r="N41" t="s">
        <v>580</v>
      </c>
      <c r="O41" s="1">
        <v>2995</v>
      </c>
      <c r="P41" t="s">
        <v>409</v>
      </c>
      <c r="Q41" s="1">
        <v>1569</v>
      </c>
      <c r="R41" t="s">
        <v>579</v>
      </c>
      <c r="S41" s="1">
        <v>1784</v>
      </c>
      <c r="T41" t="s">
        <v>578</v>
      </c>
      <c r="U41" s="1">
        <v>1210</v>
      </c>
      <c r="V41" t="s">
        <v>577</v>
      </c>
      <c r="W41">
        <v>763</v>
      </c>
      <c r="X41" t="s">
        <v>452</v>
      </c>
      <c r="Y41">
        <v>322</v>
      </c>
      <c r="Z41" t="s">
        <v>576</v>
      </c>
      <c r="AA41" s="1">
        <v>16014</v>
      </c>
      <c r="AB41" t="s">
        <v>575</v>
      </c>
    </row>
    <row r="42" spans="1:28" x14ac:dyDescent="0.35">
      <c r="B42" t="s">
        <v>93</v>
      </c>
      <c r="C42" s="1">
        <v>7594</v>
      </c>
      <c r="D42" t="s">
        <v>574</v>
      </c>
      <c r="E42" s="1">
        <v>7863</v>
      </c>
      <c r="F42" t="s">
        <v>346</v>
      </c>
      <c r="G42" s="1">
        <v>12393</v>
      </c>
      <c r="H42" t="s">
        <v>384</v>
      </c>
      <c r="I42" s="1">
        <v>19052</v>
      </c>
      <c r="J42" t="s">
        <v>268</v>
      </c>
      <c r="K42" s="1">
        <v>22416</v>
      </c>
      <c r="L42" t="s">
        <v>357</v>
      </c>
      <c r="M42" s="1">
        <v>23846</v>
      </c>
      <c r="N42" t="s">
        <v>364</v>
      </c>
      <c r="O42" s="1">
        <v>42639</v>
      </c>
      <c r="P42" t="s">
        <v>264</v>
      </c>
      <c r="Q42" s="1">
        <v>54074</v>
      </c>
      <c r="R42" t="s">
        <v>271</v>
      </c>
      <c r="S42" s="1">
        <v>26468</v>
      </c>
      <c r="T42" t="s">
        <v>271</v>
      </c>
      <c r="U42" s="1">
        <v>15924</v>
      </c>
      <c r="V42" t="s">
        <v>573</v>
      </c>
      <c r="W42" s="1">
        <v>9234</v>
      </c>
      <c r="X42" t="s">
        <v>572</v>
      </c>
      <c r="Y42" s="1">
        <v>7889</v>
      </c>
      <c r="Z42" t="s">
        <v>529</v>
      </c>
      <c r="AA42" s="1">
        <v>249392</v>
      </c>
      <c r="AB42" t="s">
        <v>383</v>
      </c>
    </row>
    <row r="43" spans="1:28" x14ac:dyDescent="0.35">
      <c r="B43" t="s">
        <v>92</v>
      </c>
      <c r="C43" s="1">
        <v>7793</v>
      </c>
      <c r="D43" t="s">
        <v>521</v>
      </c>
      <c r="E43" s="1">
        <v>7514</v>
      </c>
      <c r="F43" t="s">
        <v>571</v>
      </c>
      <c r="G43" s="1">
        <v>16153</v>
      </c>
      <c r="H43" t="s">
        <v>570</v>
      </c>
      <c r="I43" s="1">
        <v>37757</v>
      </c>
      <c r="J43" t="s">
        <v>429</v>
      </c>
      <c r="K43" s="1">
        <v>45854</v>
      </c>
      <c r="L43" t="s">
        <v>569</v>
      </c>
      <c r="M43" s="1">
        <v>92105</v>
      </c>
      <c r="N43" t="s">
        <v>568</v>
      </c>
      <c r="O43" s="1">
        <v>69797</v>
      </c>
      <c r="P43" t="s">
        <v>382</v>
      </c>
      <c r="Q43" s="1">
        <v>93000</v>
      </c>
      <c r="R43" t="s">
        <v>262</v>
      </c>
      <c r="S43" s="1">
        <v>60896</v>
      </c>
      <c r="T43" t="s">
        <v>271</v>
      </c>
      <c r="U43" s="1">
        <v>27866</v>
      </c>
      <c r="V43" t="s">
        <v>488</v>
      </c>
      <c r="W43" s="1">
        <v>10620</v>
      </c>
      <c r="X43" t="s">
        <v>394</v>
      </c>
      <c r="Y43" s="1">
        <v>7838</v>
      </c>
      <c r="Z43" t="s">
        <v>567</v>
      </c>
      <c r="AA43" s="1">
        <v>477193</v>
      </c>
      <c r="AB43" t="s">
        <v>271</v>
      </c>
    </row>
    <row r="44" spans="1:28" x14ac:dyDescent="0.35">
      <c r="B44" t="s">
        <v>91</v>
      </c>
      <c r="C44" s="1">
        <v>2415</v>
      </c>
      <c r="D44" t="s">
        <v>413</v>
      </c>
      <c r="E44" s="1">
        <v>1654</v>
      </c>
      <c r="F44" t="s">
        <v>168</v>
      </c>
      <c r="G44" s="1">
        <v>2720</v>
      </c>
      <c r="H44" t="s">
        <v>566</v>
      </c>
      <c r="I44" s="1">
        <v>2508</v>
      </c>
      <c r="J44" t="s">
        <v>516</v>
      </c>
      <c r="K44" s="1">
        <v>3037</v>
      </c>
      <c r="L44" t="s">
        <v>154</v>
      </c>
      <c r="M44" s="1">
        <v>2582</v>
      </c>
      <c r="N44" t="s">
        <v>565</v>
      </c>
      <c r="O44" s="1">
        <v>3152</v>
      </c>
      <c r="P44" t="s">
        <v>301</v>
      </c>
      <c r="Q44" s="1">
        <v>2845</v>
      </c>
      <c r="R44" t="s">
        <v>218</v>
      </c>
      <c r="S44" s="1">
        <v>2660</v>
      </c>
      <c r="T44" t="s">
        <v>193</v>
      </c>
      <c r="U44" s="1">
        <v>3250</v>
      </c>
      <c r="V44" t="s">
        <v>152</v>
      </c>
      <c r="W44" s="1">
        <v>2546</v>
      </c>
      <c r="X44" t="s">
        <v>564</v>
      </c>
      <c r="Y44" s="1">
        <v>2237</v>
      </c>
      <c r="Z44" t="s">
        <v>260</v>
      </c>
      <c r="AA44" s="1">
        <v>31606</v>
      </c>
      <c r="AB44" t="s">
        <v>384</v>
      </c>
    </row>
    <row r="45" spans="1:28" x14ac:dyDescent="0.35">
      <c r="B45" t="s">
        <v>90</v>
      </c>
      <c r="C45">
        <v>705</v>
      </c>
      <c r="D45" t="s">
        <v>471</v>
      </c>
      <c r="E45">
        <v>924</v>
      </c>
      <c r="F45" t="s">
        <v>563</v>
      </c>
      <c r="G45" s="1">
        <v>1286</v>
      </c>
      <c r="H45" t="s">
        <v>428</v>
      </c>
      <c r="I45" s="1">
        <v>1341</v>
      </c>
      <c r="J45" t="s">
        <v>376</v>
      </c>
      <c r="K45" s="1">
        <v>1930</v>
      </c>
      <c r="L45" t="s">
        <v>475</v>
      </c>
      <c r="M45" s="1">
        <v>2574</v>
      </c>
      <c r="N45" t="s">
        <v>522</v>
      </c>
      <c r="O45" s="1">
        <v>2677</v>
      </c>
      <c r="P45" t="s">
        <v>477</v>
      </c>
      <c r="Q45" s="1">
        <v>1988</v>
      </c>
      <c r="R45" t="s">
        <v>562</v>
      </c>
      <c r="S45" s="1">
        <v>2543</v>
      </c>
      <c r="T45" t="s">
        <v>329</v>
      </c>
      <c r="U45" s="1">
        <v>1703</v>
      </c>
      <c r="V45" t="s">
        <v>375</v>
      </c>
      <c r="W45">
        <v>826</v>
      </c>
      <c r="X45" t="s">
        <v>522</v>
      </c>
      <c r="Y45">
        <v>476</v>
      </c>
      <c r="Z45" t="s">
        <v>532</v>
      </c>
      <c r="AA45" s="1">
        <v>18973</v>
      </c>
      <c r="AB45" t="s">
        <v>234</v>
      </c>
    </row>
    <row r="46" spans="1:28" x14ac:dyDescent="0.35">
      <c r="B46" t="s">
        <v>89</v>
      </c>
      <c r="C46">
        <v>161</v>
      </c>
      <c r="D46" t="s">
        <v>561</v>
      </c>
      <c r="E46">
        <v>197</v>
      </c>
      <c r="F46" t="s">
        <v>399</v>
      </c>
      <c r="G46">
        <v>352</v>
      </c>
      <c r="H46" t="s">
        <v>560</v>
      </c>
      <c r="I46">
        <v>488</v>
      </c>
      <c r="J46" t="s">
        <v>559</v>
      </c>
      <c r="K46">
        <v>485</v>
      </c>
      <c r="L46" t="s">
        <v>558</v>
      </c>
      <c r="M46" s="1">
        <v>1002</v>
      </c>
      <c r="N46" t="s">
        <v>507</v>
      </c>
      <c r="O46" s="1">
        <v>1083</v>
      </c>
      <c r="P46" t="s">
        <v>557</v>
      </c>
      <c r="Q46">
        <v>833</v>
      </c>
      <c r="R46" t="s">
        <v>322</v>
      </c>
      <c r="S46">
        <v>636</v>
      </c>
      <c r="T46" t="s">
        <v>469</v>
      </c>
      <c r="U46">
        <v>527</v>
      </c>
      <c r="V46" t="s">
        <v>526</v>
      </c>
      <c r="W46">
        <v>225</v>
      </c>
      <c r="X46" t="s">
        <v>257</v>
      </c>
      <c r="Y46">
        <v>199</v>
      </c>
      <c r="Z46" t="s">
        <v>289</v>
      </c>
      <c r="AA46" s="1">
        <v>6188</v>
      </c>
      <c r="AB46" t="s">
        <v>239</v>
      </c>
    </row>
    <row r="47" spans="1:28" x14ac:dyDescent="0.35">
      <c r="B47" t="s">
        <v>88</v>
      </c>
      <c r="C47">
        <v>518</v>
      </c>
      <c r="D47" t="s">
        <v>556</v>
      </c>
      <c r="E47">
        <v>620</v>
      </c>
      <c r="F47" t="s">
        <v>555</v>
      </c>
      <c r="G47">
        <v>833</v>
      </c>
      <c r="H47" t="s">
        <v>554</v>
      </c>
      <c r="I47" s="1">
        <v>1190</v>
      </c>
      <c r="J47" t="s">
        <v>528</v>
      </c>
      <c r="K47" s="1">
        <v>1611</v>
      </c>
      <c r="L47" t="s">
        <v>446</v>
      </c>
      <c r="M47" s="1">
        <v>2351</v>
      </c>
      <c r="N47" t="s">
        <v>445</v>
      </c>
      <c r="O47" s="1">
        <v>2350</v>
      </c>
      <c r="P47" t="s">
        <v>553</v>
      </c>
      <c r="Q47" s="1">
        <v>1947</v>
      </c>
      <c r="R47" t="s">
        <v>552</v>
      </c>
      <c r="S47" s="1">
        <v>1944</v>
      </c>
      <c r="T47" t="s">
        <v>551</v>
      </c>
      <c r="U47" s="1">
        <v>1817</v>
      </c>
      <c r="V47" t="s">
        <v>550</v>
      </c>
      <c r="W47">
        <v>750</v>
      </c>
      <c r="X47" t="s">
        <v>154</v>
      </c>
      <c r="Y47">
        <v>599</v>
      </c>
      <c r="Z47" t="s">
        <v>549</v>
      </c>
      <c r="AA47" s="1">
        <v>16530</v>
      </c>
      <c r="AB47" t="s">
        <v>548</v>
      </c>
    </row>
    <row r="48" spans="1:28" x14ac:dyDescent="0.35">
      <c r="B48" t="s">
        <v>87</v>
      </c>
      <c r="C48">
        <v>98</v>
      </c>
      <c r="D48" t="s">
        <v>216</v>
      </c>
      <c r="E48">
        <v>129</v>
      </c>
      <c r="F48" t="s">
        <v>547</v>
      </c>
      <c r="G48">
        <v>162</v>
      </c>
      <c r="H48" t="s">
        <v>546</v>
      </c>
      <c r="I48">
        <v>453</v>
      </c>
      <c r="J48" t="s">
        <v>545</v>
      </c>
      <c r="K48" s="1">
        <v>1000</v>
      </c>
      <c r="L48" t="s">
        <v>502</v>
      </c>
      <c r="M48">
        <v>716</v>
      </c>
      <c r="N48" t="s">
        <v>544</v>
      </c>
      <c r="O48" s="1">
        <v>1521</v>
      </c>
      <c r="P48" t="s">
        <v>543</v>
      </c>
      <c r="Q48" s="1">
        <v>2199</v>
      </c>
      <c r="R48" t="s">
        <v>542</v>
      </c>
      <c r="S48">
        <v>962</v>
      </c>
      <c r="T48" t="s">
        <v>440</v>
      </c>
      <c r="U48">
        <v>325</v>
      </c>
      <c r="V48" t="s">
        <v>541</v>
      </c>
      <c r="W48">
        <v>172</v>
      </c>
      <c r="X48" t="s">
        <v>365</v>
      </c>
      <c r="Y48">
        <v>214</v>
      </c>
      <c r="Z48" t="s">
        <v>540</v>
      </c>
      <c r="AA48" s="1">
        <v>7951</v>
      </c>
      <c r="AB48" t="s">
        <v>539</v>
      </c>
    </row>
    <row r="49" spans="1:28" x14ac:dyDescent="0.35">
      <c r="B49" t="s">
        <v>86</v>
      </c>
      <c r="C49">
        <v>432</v>
      </c>
      <c r="D49" t="s">
        <v>538</v>
      </c>
      <c r="E49">
        <v>320</v>
      </c>
      <c r="F49" t="s">
        <v>299</v>
      </c>
      <c r="G49">
        <v>511</v>
      </c>
      <c r="H49" t="s">
        <v>529</v>
      </c>
      <c r="I49">
        <v>495</v>
      </c>
      <c r="J49" t="s">
        <v>537</v>
      </c>
      <c r="K49">
        <v>384</v>
      </c>
      <c r="L49" t="s">
        <v>536</v>
      </c>
      <c r="M49">
        <v>406</v>
      </c>
      <c r="N49" t="s">
        <v>183</v>
      </c>
      <c r="O49">
        <v>503</v>
      </c>
      <c r="P49" t="s">
        <v>535</v>
      </c>
      <c r="Q49">
        <v>338</v>
      </c>
      <c r="R49" t="s">
        <v>534</v>
      </c>
      <c r="S49">
        <v>619</v>
      </c>
      <c r="T49" t="s">
        <v>506</v>
      </c>
      <c r="U49">
        <v>353</v>
      </c>
      <c r="V49" t="s">
        <v>440</v>
      </c>
      <c r="W49">
        <v>573</v>
      </c>
      <c r="X49" t="s">
        <v>310</v>
      </c>
      <c r="Y49">
        <v>454</v>
      </c>
      <c r="Z49" t="s">
        <v>381</v>
      </c>
      <c r="AA49" s="1">
        <v>5388</v>
      </c>
      <c r="AB49" t="s">
        <v>533</v>
      </c>
    </row>
    <row r="50" spans="1:28" x14ac:dyDescent="0.35">
      <c r="B50" t="s">
        <v>85</v>
      </c>
      <c r="C50" s="1">
        <v>2594</v>
      </c>
      <c r="D50" t="s">
        <v>212</v>
      </c>
      <c r="E50" s="1">
        <v>2283</v>
      </c>
      <c r="F50" t="s">
        <v>182</v>
      </c>
      <c r="G50" s="1">
        <v>3743</v>
      </c>
      <c r="H50" t="s">
        <v>262</v>
      </c>
      <c r="I50" s="1">
        <v>6321</v>
      </c>
      <c r="J50" t="s">
        <v>365</v>
      </c>
      <c r="K50" s="1">
        <v>11620</v>
      </c>
      <c r="L50" t="s">
        <v>233</v>
      </c>
      <c r="M50" s="1">
        <v>13235</v>
      </c>
      <c r="N50" t="s">
        <v>479</v>
      </c>
      <c r="O50" s="1">
        <v>26840</v>
      </c>
      <c r="P50" t="s">
        <v>532</v>
      </c>
      <c r="Q50" s="1">
        <v>20257</v>
      </c>
      <c r="R50" t="s">
        <v>430</v>
      </c>
      <c r="S50" s="1">
        <v>11376</v>
      </c>
      <c r="T50" t="s">
        <v>531</v>
      </c>
      <c r="U50" s="1">
        <v>5928</v>
      </c>
      <c r="V50" t="s">
        <v>184</v>
      </c>
      <c r="W50" s="1">
        <v>3200</v>
      </c>
      <c r="X50" t="s">
        <v>530</v>
      </c>
      <c r="Y50" s="1">
        <v>2053</v>
      </c>
      <c r="Z50" t="s">
        <v>383</v>
      </c>
      <c r="AA50" s="1">
        <v>109450</v>
      </c>
      <c r="AB50" t="s">
        <v>365</v>
      </c>
    </row>
    <row r="51" spans="1:28" x14ac:dyDescent="0.35">
      <c r="B51" t="s">
        <v>84</v>
      </c>
      <c r="C51" s="1">
        <v>3668</v>
      </c>
      <c r="D51" t="s">
        <v>182</v>
      </c>
      <c r="E51" s="1">
        <v>3496</v>
      </c>
      <c r="F51" t="s">
        <v>225</v>
      </c>
      <c r="G51" s="1">
        <v>5564</v>
      </c>
      <c r="H51" t="s">
        <v>395</v>
      </c>
      <c r="I51" s="1">
        <v>9232</v>
      </c>
      <c r="J51" t="s">
        <v>453</v>
      </c>
      <c r="K51" s="1">
        <v>16234</v>
      </c>
      <c r="L51" t="s">
        <v>529</v>
      </c>
      <c r="M51" s="1">
        <v>19939</v>
      </c>
      <c r="N51" t="s">
        <v>528</v>
      </c>
      <c r="O51" s="1">
        <v>22429</v>
      </c>
      <c r="P51" t="s">
        <v>527</v>
      </c>
      <c r="Q51" s="1">
        <v>16732</v>
      </c>
      <c r="R51" t="s">
        <v>439</v>
      </c>
      <c r="S51" s="1">
        <v>14822</v>
      </c>
      <c r="T51" t="s">
        <v>366</v>
      </c>
      <c r="U51" s="1">
        <v>7298</v>
      </c>
      <c r="V51" t="s">
        <v>526</v>
      </c>
      <c r="W51" s="1">
        <v>3545</v>
      </c>
      <c r="X51" t="s">
        <v>396</v>
      </c>
      <c r="Y51" s="1">
        <v>2344</v>
      </c>
      <c r="Z51" t="s">
        <v>319</v>
      </c>
      <c r="AA51" s="1">
        <v>125303</v>
      </c>
      <c r="AB51" t="s">
        <v>301</v>
      </c>
    </row>
    <row r="52" spans="1:28" x14ac:dyDescent="0.35">
      <c r="B52" t="s">
        <v>83</v>
      </c>
      <c r="C52" s="1">
        <v>1206</v>
      </c>
      <c r="D52" t="s">
        <v>153</v>
      </c>
      <c r="E52" s="1">
        <v>1309</v>
      </c>
      <c r="F52" t="s">
        <v>439</v>
      </c>
      <c r="G52" s="1">
        <v>1611</v>
      </c>
      <c r="H52" t="s">
        <v>525</v>
      </c>
      <c r="I52" s="1">
        <v>2152</v>
      </c>
      <c r="J52" t="s">
        <v>159</v>
      </c>
      <c r="K52" s="1">
        <v>2650</v>
      </c>
      <c r="L52" t="s">
        <v>290</v>
      </c>
      <c r="M52" s="1">
        <v>2550</v>
      </c>
      <c r="N52" t="s">
        <v>524</v>
      </c>
      <c r="O52" s="1">
        <v>2624</v>
      </c>
      <c r="P52" t="s">
        <v>350</v>
      </c>
      <c r="Q52" s="1">
        <v>2756</v>
      </c>
      <c r="R52" t="s">
        <v>282</v>
      </c>
      <c r="S52" s="1">
        <v>2521</v>
      </c>
      <c r="T52" t="s">
        <v>411</v>
      </c>
      <c r="U52" s="1">
        <v>1972</v>
      </c>
      <c r="V52" t="s">
        <v>523</v>
      </c>
      <c r="W52" s="1">
        <v>1676</v>
      </c>
      <c r="X52" t="s">
        <v>522</v>
      </c>
      <c r="Y52" s="1">
        <v>1026</v>
      </c>
      <c r="Z52" t="s">
        <v>376</v>
      </c>
      <c r="AA52" s="1">
        <v>24053</v>
      </c>
      <c r="AB52" t="s">
        <v>479</v>
      </c>
    </row>
    <row r="53" spans="1:28" x14ac:dyDescent="0.35">
      <c r="B53" t="s">
        <v>82</v>
      </c>
      <c r="C53" s="1">
        <v>5577</v>
      </c>
      <c r="D53" t="s">
        <v>186</v>
      </c>
      <c r="E53" s="1">
        <v>6878</v>
      </c>
      <c r="F53" t="s">
        <v>521</v>
      </c>
      <c r="G53" s="1">
        <v>11882</v>
      </c>
      <c r="H53" t="s">
        <v>316</v>
      </c>
      <c r="I53" s="1">
        <v>14490</v>
      </c>
      <c r="J53" t="s">
        <v>389</v>
      </c>
      <c r="K53" s="1">
        <v>17491</v>
      </c>
      <c r="L53" t="s">
        <v>414</v>
      </c>
      <c r="M53" s="1">
        <v>18173</v>
      </c>
      <c r="N53" t="s">
        <v>494</v>
      </c>
      <c r="O53" s="1">
        <v>17678</v>
      </c>
      <c r="P53" t="s">
        <v>328</v>
      </c>
      <c r="Q53" s="1">
        <v>17455</v>
      </c>
      <c r="R53" t="s">
        <v>249</v>
      </c>
      <c r="S53" s="1">
        <v>21142</v>
      </c>
      <c r="T53" t="s">
        <v>235</v>
      </c>
      <c r="U53" s="1">
        <v>13869</v>
      </c>
      <c r="V53" t="s">
        <v>208</v>
      </c>
      <c r="W53" s="1">
        <v>6907</v>
      </c>
      <c r="X53" t="s">
        <v>520</v>
      </c>
      <c r="Y53" s="1">
        <v>4860</v>
      </c>
      <c r="Z53" t="s">
        <v>156</v>
      </c>
      <c r="AA53" s="1">
        <v>156402</v>
      </c>
      <c r="AB53" t="s">
        <v>424</v>
      </c>
    </row>
    <row r="54" spans="1:28" x14ac:dyDescent="0.35">
      <c r="B54" t="s">
        <v>81</v>
      </c>
      <c r="C54" s="1">
        <v>1030</v>
      </c>
      <c r="D54" t="s">
        <v>519</v>
      </c>
      <c r="E54">
        <v>849</v>
      </c>
      <c r="F54" t="s">
        <v>233</v>
      </c>
      <c r="G54" s="1">
        <v>1399</v>
      </c>
      <c r="H54" t="s">
        <v>365</v>
      </c>
      <c r="I54" s="1">
        <v>2086</v>
      </c>
      <c r="J54" t="s">
        <v>518</v>
      </c>
      <c r="K54" s="1">
        <v>3662</v>
      </c>
      <c r="L54" t="s">
        <v>240</v>
      </c>
      <c r="M54" s="1">
        <v>9921</v>
      </c>
      <c r="N54" t="s">
        <v>434</v>
      </c>
      <c r="O54" s="1">
        <v>13470</v>
      </c>
      <c r="P54" t="s">
        <v>353</v>
      </c>
      <c r="Q54" s="1">
        <v>10706</v>
      </c>
      <c r="R54" t="s">
        <v>244</v>
      </c>
      <c r="S54" s="1">
        <v>5396</v>
      </c>
      <c r="T54" t="s">
        <v>222</v>
      </c>
      <c r="U54" s="1">
        <v>2000</v>
      </c>
      <c r="V54" t="s">
        <v>157</v>
      </c>
      <c r="W54" s="1">
        <v>1203</v>
      </c>
      <c r="X54" t="s">
        <v>187</v>
      </c>
      <c r="Y54">
        <v>647</v>
      </c>
      <c r="Z54" t="s">
        <v>485</v>
      </c>
      <c r="AA54" s="1">
        <v>52369</v>
      </c>
      <c r="AB54" t="s">
        <v>160</v>
      </c>
    </row>
    <row r="55" spans="1:28" x14ac:dyDescent="0.35">
      <c r="B55" t="s">
        <v>80</v>
      </c>
      <c r="C55" s="1">
        <v>4191</v>
      </c>
      <c r="D55" t="s">
        <v>517</v>
      </c>
      <c r="E55" s="1">
        <v>4108</v>
      </c>
      <c r="F55" t="s">
        <v>304</v>
      </c>
      <c r="G55" s="1">
        <v>4864</v>
      </c>
      <c r="H55" t="s">
        <v>356</v>
      </c>
      <c r="I55" s="1">
        <v>5519</v>
      </c>
      <c r="J55" t="s">
        <v>247</v>
      </c>
      <c r="K55" s="1">
        <v>6857</v>
      </c>
      <c r="L55" t="s">
        <v>516</v>
      </c>
      <c r="M55" s="1">
        <v>13091</v>
      </c>
      <c r="N55" t="s">
        <v>515</v>
      </c>
      <c r="O55" s="1">
        <v>12933</v>
      </c>
      <c r="P55" t="s">
        <v>322</v>
      </c>
      <c r="Q55" s="1">
        <v>12599</v>
      </c>
      <c r="R55" t="s">
        <v>312</v>
      </c>
      <c r="S55" s="1">
        <v>8099</v>
      </c>
      <c r="T55" t="s">
        <v>514</v>
      </c>
      <c r="U55" s="1">
        <v>5606</v>
      </c>
      <c r="V55" t="s">
        <v>378</v>
      </c>
      <c r="W55" s="1">
        <v>4768</v>
      </c>
      <c r="X55" t="s">
        <v>513</v>
      </c>
      <c r="Y55" s="1">
        <v>3677</v>
      </c>
      <c r="Z55" t="s">
        <v>410</v>
      </c>
      <c r="AA55" s="1">
        <v>86312</v>
      </c>
      <c r="AB55" t="s">
        <v>512</v>
      </c>
    </row>
    <row r="56" spans="1:28" x14ac:dyDescent="0.35">
      <c r="B56" t="s">
        <v>79</v>
      </c>
      <c r="C56">
        <v>516</v>
      </c>
      <c r="D56" t="s">
        <v>438</v>
      </c>
      <c r="E56">
        <v>539</v>
      </c>
      <c r="F56" t="s">
        <v>511</v>
      </c>
      <c r="G56">
        <v>548</v>
      </c>
      <c r="H56" t="s">
        <v>510</v>
      </c>
      <c r="I56">
        <v>996</v>
      </c>
      <c r="J56" t="s">
        <v>509</v>
      </c>
      <c r="K56" s="1">
        <v>1205</v>
      </c>
      <c r="L56" t="s">
        <v>508</v>
      </c>
      <c r="M56" s="1">
        <v>2667</v>
      </c>
      <c r="N56" t="s">
        <v>507</v>
      </c>
      <c r="O56" s="1">
        <v>4270</v>
      </c>
      <c r="P56" t="s">
        <v>488</v>
      </c>
      <c r="Q56" s="1">
        <v>2757</v>
      </c>
      <c r="R56" t="s">
        <v>506</v>
      </c>
      <c r="S56" s="1">
        <v>1289</v>
      </c>
      <c r="T56" t="s">
        <v>497</v>
      </c>
      <c r="U56">
        <v>840</v>
      </c>
      <c r="V56" t="s">
        <v>505</v>
      </c>
      <c r="W56">
        <v>578</v>
      </c>
      <c r="X56" t="s">
        <v>208</v>
      </c>
      <c r="Y56">
        <v>308</v>
      </c>
      <c r="Z56" t="s">
        <v>417</v>
      </c>
      <c r="AA56" s="1">
        <v>16513</v>
      </c>
      <c r="AB56" t="s">
        <v>242</v>
      </c>
    </row>
    <row r="57" spans="1:28" x14ac:dyDescent="0.35">
      <c r="B57" t="s">
        <v>78</v>
      </c>
      <c r="C57" s="1">
        <v>1022</v>
      </c>
      <c r="D57" t="s">
        <v>160</v>
      </c>
      <c r="E57">
        <v>937</v>
      </c>
      <c r="F57" t="s">
        <v>504</v>
      </c>
      <c r="G57" s="1">
        <v>1612</v>
      </c>
      <c r="H57" t="s">
        <v>414</v>
      </c>
      <c r="I57" s="1">
        <v>3114</v>
      </c>
      <c r="J57" t="s">
        <v>297</v>
      </c>
      <c r="K57" s="1">
        <v>4297</v>
      </c>
      <c r="L57" t="s">
        <v>503</v>
      </c>
      <c r="M57" s="1">
        <v>3129</v>
      </c>
      <c r="N57" t="s">
        <v>502</v>
      </c>
      <c r="O57" s="1">
        <v>3453</v>
      </c>
      <c r="P57" t="s">
        <v>202</v>
      </c>
      <c r="Q57" s="1">
        <v>2809</v>
      </c>
      <c r="R57" t="s">
        <v>501</v>
      </c>
      <c r="S57" s="1">
        <v>3137</v>
      </c>
      <c r="T57" t="s">
        <v>416</v>
      </c>
      <c r="U57" s="1">
        <v>2408</v>
      </c>
      <c r="V57" t="s">
        <v>500</v>
      </c>
      <c r="W57" s="1">
        <v>1337</v>
      </c>
      <c r="X57" t="s">
        <v>208</v>
      </c>
      <c r="Y57">
        <v>932</v>
      </c>
      <c r="Z57" t="s">
        <v>499</v>
      </c>
      <c r="AA57" s="1">
        <v>28187</v>
      </c>
      <c r="AB57" t="s">
        <v>240</v>
      </c>
    </row>
    <row r="58" spans="1:28" x14ac:dyDescent="0.35">
      <c r="B58" t="s">
        <v>77</v>
      </c>
      <c r="C58" s="1">
        <v>6273</v>
      </c>
      <c r="D58" t="s">
        <v>254</v>
      </c>
      <c r="E58" s="1">
        <v>5827</v>
      </c>
      <c r="F58" t="s">
        <v>498</v>
      </c>
      <c r="G58" s="1">
        <v>8207</v>
      </c>
      <c r="H58" t="s">
        <v>440</v>
      </c>
      <c r="I58" s="1">
        <v>8311</v>
      </c>
      <c r="J58" t="s">
        <v>189</v>
      </c>
      <c r="K58" s="1">
        <v>11594</v>
      </c>
      <c r="L58" t="s">
        <v>284</v>
      </c>
      <c r="M58" s="1">
        <v>9746</v>
      </c>
      <c r="N58" t="s">
        <v>162</v>
      </c>
      <c r="O58" s="1">
        <v>10405</v>
      </c>
      <c r="P58" t="s">
        <v>497</v>
      </c>
      <c r="Q58" s="1">
        <v>11499</v>
      </c>
      <c r="R58" t="s">
        <v>202</v>
      </c>
      <c r="S58" s="1">
        <v>14219</v>
      </c>
      <c r="T58" t="s">
        <v>497</v>
      </c>
      <c r="U58" s="1">
        <v>9345</v>
      </c>
      <c r="V58" t="s">
        <v>311</v>
      </c>
      <c r="W58" s="1">
        <v>9001</v>
      </c>
      <c r="X58" t="s">
        <v>496</v>
      </c>
      <c r="Y58" s="1">
        <v>7549</v>
      </c>
      <c r="Z58" t="s">
        <v>495</v>
      </c>
      <c r="AA58" s="1">
        <v>111976</v>
      </c>
      <c r="AB58" t="s">
        <v>155</v>
      </c>
    </row>
    <row r="59" spans="1:28" x14ac:dyDescent="0.35">
      <c r="B59" t="s">
        <v>76</v>
      </c>
      <c r="C59">
        <v>986</v>
      </c>
      <c r="D59" t="s">
        <v>494</v>
      </c>
      <c r="E59">
        <v>995</v>
      </c>
      <c r="F59" t="s">
        <v>311</v>
      </c>
      <c r="G59" s="1">
        <v>1716</v>
      </c>
      <c r="H59" t="s">
        <v>493</v>
      </c>
      <c r="I59" s="1">
        <v>2496</v>
      </c>
      <c r="J59" t="s">
        <v>477</v>
      </c>
      <c r="K59" s="1">
        <v>3896</v>
      </c>
      <c r="L59" t="s">
        <v>389</v>
      </c>
      <c r="M59" s="1">
        <v>4482</v>
      </c>
      <c r="N59" t="s">
        <v>492</v>
      </c>
      <c r="O59" s="1">
        <v>7638</v>
      </c>
      <c r="P59" t="s">
        <v>491</v>
      </c>
      <c r="Q59" s="1">
        <v>2595</v>
      </c>
      <c r="R59" t="s">
        <v>448</v>
      </c>
      <c r="S59" s="1">
        <v>4503</v>
      </c>
      <c r="T59" t="s">
        <v>490</v>
      </c>
      <c r="U59" s="1">
        <v>3044</v>
      </c>
      <c r="V59" t="s">
        <v>239</v>
      </c>
      <c r="W59" s="1">
        <v>1570</v>
      </c>
      <c r="X59" t="s">
        <v>489</v>
      </c>
      <c r="Y59">
        <v>810</v>
      </c>
      <c r="Z59" t="s">
        <v>144</v>
      </c>
      <c r="AA59" s="1">
        <v>34731</v>
      </c>
      <c r="AB59" t="s">
        <v>210</v>
      </c>
    </row>
    <row r="60" spans="1:28" x14ac:dyDescent="0.35">
      <c r="B60" t="s">
        <v>75</v>
      </c>
      <c r="C60" s="1">
        <v>1297</v>
      </c>
      <c r="D60" t="s">
        <v>154</v>
      </c>
      <c r="E60">
        <v>954</v>
      </c>
      <c r="F60" t="s">
        <v>488</v>
      </c>
      <c r="G60" s="1">
        <v>1598</v>
      </c>
      <c r="H60" t="s">
        <v>252</v>
      </c>
      <c r="I60" s="1">
        <v>2535</v>
      </c>
      <c r="J60" t="s">
        <v>289</v>
      </c>
      <c r="K60" s="1">
        <v>3421</v>
      </c>
      <c r="L60" t="s">
        <v>487</v>
      </c>
      <c r="M60" s="1">
        <v>7063</v>
      </c>
      <c r="N60" t="s">
        <v>486</v>
      </c>
      <c r="O60" s="1">
        <v>11889</v>
      </c>
      <c r="P60" t="s">
        <v>359</v>
      </c>
      <c r="Q60" s="1">
        <v>8476</v>
      </c>
      <c r="R60" t="s">
        <v>485</v>
      </c>
      <c r="S60" s="1">
        <v>4296</v>
      </c>
      <c r="T60" t="s">
        <v>342</v>
      </c>
      <c r="U60" s="1">
        <v>3581</v>
      </c>
      <c r="V60" t="s">
        <v>484</v>
      </c>
      <c r="W60" s="1">
        <v>1339</v>
      </c>
      <c r="X60" t="s">
        <v>408</v>
      </c>
      <c r="Y60">
        <v>632</v>
      </c>
      <c r="Z60" t="s">
        <v>189</v>
      </c>
      <c r="AA60" s="1">
        <v>47081</v>
      </c>
      <c r="AB60" t="s">
        <v>483</v>
      </c>
    </row>
    <row r="61" spans="1:28" x14ac:dyDescent="0.35">
      <c r="B61" t="s">
        <v>74</v>
      </c>
      <c r="C61" s="1">
        <v>55465</v>
      </c>
      <c r="D61" t="s">
        <v>210</v>
      </c>
      <c r="E61" s="1">
        <v>54652</v>
      </c>
      <c r="F61" t="s">
        <v>351</v>
      </c>
      <c r="G61" s="1">
        <v>90084</v>
      </c>
      <c r="H61" t="s">
        <v>482</v>
      </c>
      <c r="I61" s="1">
        <v>142604</v>
      </c>
      <c r="J61" t="s">
        <v>326</v>
      </c>
      <c r="K61" s="1">
        <v>186352</v>
      </c>
      <c r="L61" t="s">
        <v>481</v>
      </c>
      <c r="M61" s="1">
        <v>261892</v>
      </c>
      <c r="N61" t="s">
        <v>480</v>
      </c>
      <c r="O61" s="1">
        <v>315610</v>
      </c>
      <c r="P61" t="s">
        <v>415</v>
      </c>
      <c r="Q61" s="1">
        <v>299304</v>
      </c>
      <c r="R61" t="s">
        <v>479</v>
      </c>
      <c r="S61" s="1">
        <v>216836</v>
      </c>
      <c r="T61" t="s">
        <v>384</v>
      </c>
      <c r="U61" s="1">
        <v>125512</v>
      </c>
      <c r="V61" t="s">
        <v>478</v>
      </c>
      <c r="W61" s="1">
        <v>69930</v>
      </c>
      <c r="X61" t="s">
        <v>477</v>
      </c>
      <c r="Y61" s="1">
        <v>51613</v>
      </c>
      <c r="Z61" t="s">
        <v>476</v>
      </c>
      <c r="AA61" s="1">
        <v>1869854</v>
      </c>
      <c r="AB61" t="s">
        <v>475</v>
      </c>
    </row>
    <row r="62" spans="1:28" x14ac:dyDescent="0.35">
      <c r="A62" t="s">
        <v>73</v>
      </c>
      <c r="B62" t="s">
        <v>72</v>
      </c>
      <c r="C62">
        <v>253</v>
      </c>
      <c r="D62" t="s">
        <v>474</v>
      </c>
      <c r="E62">
        <v>266</v>
      </c>
      <c r="F62" t="s">
        <v>255</v>
      </c>
      <c r="G62">
        <v>302</v>
      </c>
      <c r="H62" t="s">
        <v>261</v>
      </c>
      <c r="I62">
        <v>460</v>
      </c>
      <c r="J62" t="s">
        <v>473</v>
      </c>
      <c r="K62">
        <v>891</v>
      </c>
      <c r="L62" t="s">
        <v>472</v>
      </c>
      <c r="M62" s="1">
        <v>1831</v>
      </c>
      <c r="N62" t="s">
        <v>364</v>
      </c>
      <c r="O62" s="1">
        <v>2089</v>
      </c>
      <c r="P62" t="s">
        <v>182</v>
      </c>
      <c r="Q62" s="1">
        <v>1516</v>
      </c>
      <c r="R62" t="s">
        <v>363</v>
      </c>
      <c r="S62" s="1">
        <v>1396</v>
      </c>
      <c r="T62" t="s">
        <v>471</v>
      </c>
      <c r="U62">
        <v>434</v>
      </c>
      <c r="V62" t="s">
        <v>305</v>
      </c>
      <c r="W62">
        <v>259</v>
      </c>
      <c r="X62" t="s">
        <v>314</v>
      </c>
      <c r="Y62">
        <v>253</v>
      </c>
      <c r="Z62" t="s">
        <v>470</v>
      </c>
      <c r="AA62" s="1">
        <v>9950</v>
      </c>
      <c r="AB62" t="s">
        <v>328</v>
      </c>
    </row>
    <row r="63" spans="1:28" x14ac:dyDescent="0.35">
      <c r="B63" t="s">
        <v>71</v>
      </c>
      <c r="C63">
        <v>54</v>
      </c>
      <c r="D63" t="s">
        <v>469</v>
      </c>
      <c r="E63">
        <v>34</v>
      </c>
      <c r="F63" t="s">
        <v>468</v>
      </c>
      <c r="G63">
        <v>99</v>
      </c>
      <c r="H63" t="s">
        <v>319</v>
      </c>
      <c r="I63">
        <v>122</v>
      </c>
      <c r="J63" t="s">
        <v>467</v>
      </c>
      <c r="K63">
        <v>126</v>
      </c>
      <c r="L63" t="s">
        <v>354</v>
      </c>
      <c r="M63">
        <v>453</v>
      </c>
      <c r="N63" t="s">
        <v>466</v>
      </c>
      <c r="O63">
        <v>319</v>
      </c>
      <c r="P63" t="s">
        <v>275</v>
      </c>
      <c r="Q63">
        <v>211</v>
      </c>
      <c r="R63" t="s">
        <v>465</v>
      </c>
      <c r="S63">
        <v>325</v>
      </c>
      <c r="T63" t="s">
        <v>427</v>
      </c>
      <c r="U63">
        <v>112</v>
      </c>
      <c r="V63" t="s">
        <v>464</v>
      </c>
      <c r="W63">
        <v>100</v>
      </c>
      <c r="X63" t="s">
        <v>463</v>
      </c>
      <c r="Y63">
        <v>28</v>
      </c>
      <c r="Z63" t="s">
        <v>462</v>
      </c>
      <c r="AA63" s="1">
        <v>1983</v>
      </c>
      <c r="AB63" t="s">
        <v>461</v>
      </c>
    </row>
    <row r="64" spans="1:28" x14ac:dyDescent="0.35">
      <c r="B64" t="s">
        <v>70</v>
      </c>
      <c r="C64">
        <v>379</v>
      </c>
      <c r="D64" t="s">
        <v>460</v>
      </c>
      <c r="E64">
        <v>400</v>
      </c>
      <c r="F64" t="s">
        <v>289</v>
      </c>
      <c r="G64">
        <v>438</v>
      </c>
      <c r="H64" t="s">
        <v>160</v>
      </c>
      <c r="I64">
        <v>460</v>
      </c>
      <c r="J64" t="s">
        <v>397</v>
      </c>
      <c r="K64">
        <v>690</v>
      </c>
      <c r="L64" t="s">
        <v>186</v>
      </c>
      <c r="M64" s="1">
        <v>1363</v>
      </c>
      <c r="N64" t="s">
        <v>459</v>
      </c>
      <c r="O64" s="1">
        <v>1338</v>
      </c>
      <c r="P64" t="s">
        <v>291</v>
      </c>
      <c r="Q64" s="1">
        <v>1222</v>
      </c>
      <c r="R64" t="s">
        <v>458</v>
      </c>
      <c r="S64">
        <v>779</v>
      </c>
      <c r="T64" t="s">
        <v>457</v>
      </c>
      <c r="U64">
        <v>483</v>
      </c>
      <c r="V64" t="s">
        <v>198</v>
      </c>
      <c r="W64">
        <v>532</v>
      </c>
      <c r="X64" t="s">
        <v>324</v>
      </c>
      <c r="Y64">
        <v>401</v>
      </c>
      <c r="Z64" t="s">
        <v>402</v>
      </c>
      <c r="AA64" s="1">
        <v>8485</v>
      </c>
      <c r="AB64" t="s">
        <v>251</v>
      </c>
    </row>
    <row r="65" spans="1:28" x14ac:dyDescent="0.35">
      <c r="B65" t="s">
        <v>69</v>
      </c>
      <c r="C65">
        <v>348</v>
      </c>
      <c r="D65" t="s">
        <v>456</v>
      </c>
      <c r="E65">
        <v>452</v>
      </c>
      <c r="F65" t="s">
        <v>455</v>
      </c>
      <c r="G65">
        <v>839</v>
      </c>
      <c r="H65" t="s">
        <v>225</v>
      </c>
      <c r="I65" s="1">
        <v>1078</v>
      </c>
      <c r="J65" t="s">
        <v>409</v>
      </c>
      <c r="K65" s="1">
        <v>1407</v>
      </c>
      <c r="L65" t="s">
        <v>454</v>
      </c>
      <c r="M65" s="1">
        <v>2001</v>
      </c>
      <c r="N65" t="s">
        <v>449</v>
      </c>
      <c r="O65" s="1">
        <v>4432</v>
      </c>
      <c r="P65" t="s">
        <v>304</v>
      </c>
      <c r="Q65" s="1">
        <v>1039</v>
      </c>
      <c r="R65" t="s">
        <v>453</v>
      </c>
      <c r="S65" s="1">
        <v>1772</v>
      </c>
      <c r="T65" t="s">
        <v>452</v>
      </c>
      <c r="U65" s="1">
        <v>1355</v>
      </c>
      <c r="V65" t="s">
        <v>451</v>
      </c>
      <c r="W65">
        <v>632</v>
      </c>
      <c r="X65" t="s">
        <v>149</v>
      </c>
      <c r="Y65">
        <v>299</v>
      </c>
      <c r="Z65" t="s">
        <v>450</v>
      </c>
      <c r="AA65" s="1">
        <v>15654</v>
      </c>
      <c r="AB65" t="s">
        <v>449</v>
      </c>
    </row>
    <row r="66" spans="1:28" x14ac:dyDescent="0.35">
      <c r="B66" t="s">
        <v>68</v>
      </c>
      <c r="C66" s="1">
        <v>6500</v>
      </c>
      <c r="D66" t="s">
        <v>168</v>
      </c>
      <c r="E66" s="1">
        <v>5052</v>
      </c>
      <c r="F66" t="s">
        <v>434</v>
      </c>
      <c r="G66" s="1">
        <v>8248</v>
      </c>
      <c r="H66" t="s">
        <v>448</v>
      </c>
      <c r="I66" s="1">
        <v>11027</v>
      </c>
      <c r="J66" t="s">
        <v>330</v>
      </c>
      <c r="K66" s="1">
        <v>16446</v>
      </c>
      <c r="L66" t="s">
        <v>183</v>
      </c>
      <c r="M66" s="1">
        <v>27454</v>
      </c>
      <c r="N66" t="s">
        <v>145</v>
      </c>
      <c r="O66" s="1">
        <v>28763</v>
      </c>
      <c r="P66" t="s">
        <v>210</v>
      </c>
      <c r="Q66" s="1">
        <v>27076</v>
      </c>
      <c r="R66" t="s">
        <v>186</v>
      </c>
      <c r="S66" s="1">
        <v>23939</v>
      </c>
      <c r="T66" t="s">
        <v>447</v>
      </c>
      <c r="U66" s="1">
        <v>12681</v>
      </c>
      <c r="V66" t="s">
        <v>446</v>
      </c>
      <c r="W66" s="1">
        <v>7744</v>
      </c>
      <c r="X66" t="s">
        <v>425</v>
      </c>
      <c r="Y66" s="1">
        <v>5608</v>
      </c>
      <c r="Z66" t="s">
        <v>445</v>
      </c>
      <c r="AA66" s="1">
        <v>180538</v>
      </c>
      <c r="AB66" t="s">
        <v>444</v>
      </c>
    </row>
    <row r="67" spans="1:28" x14ac:dyDescent="0.35">
      <c r="B67" t="s">
        <v>67</v>
      </c>
      <c r="C67" s="1">
        <v>3630</v>
      </c>
      <c r="D67" t="s">
        <v>443</v>
      </c>
      <c r="E67" s="1">
        <v>3268</v>
      </c>
      <c r="F67" t="s">
        <v>167</v>
      </c>
      <c r="G67" s="1">
        <v>5966</v>
      </c>
      <c r="H67" t="s">
        <v>442</v>
      </c>
      <c r="I67" s="1">
        <v>16819</v>
      </c>
      <c r="J67" t="s">
        <v>441</v>
      </c>
      <c r="K67" s="1">
        <v>18693</v>
      </c>
      <c r="L67" t="s">
        <v>440</v>
      </c>
      <c r="M67" s="1">
        <v>31873</v>
      </c>
      <c r="N67" t="s">
        <v>439</v>
      </c>
      <c r="O67" s="1">
        <v>59261</v>
      </c>
      <c r="P67" t="s">
        <v>393</v>
      </c>
      <c r="Q67" s="1">
        <v>26516</v>
      </c>
      <c r="R67" t="s">
        <v>204</v>
      </c>
      <c r="S67" s="1">
        <v>22102</v>
      </c>
      <c r="T67" t="s">
        <v>228</v>
      </c>
      <c r="U67" s="1">
        <v>13913</v>
      </c>
      <c r="V67" t="s">
        <v>438</v>
      </c>
      <c r="W67" s="1">
        <v>5137</v>
      </c>
      <c r="X67" t="s">
        <v>150</v>
      </c>
      <c r="Y67" s="1">
        <v>5493</v>
      </c>
      <c r="Z67" t="s">
        <v>325</v>
      </c>
      <c r="AA67" s="1">
        <v>212671</v>
      </c>
      <c r="AB67" t="s">
        <v>210</v>
      </c>
    </row>
    <row r="68" spans="1:28" x14ac:dyDescent="0.35">
      <c r="B68" t="s">
        <v>66</v>
      </c>
      <c r="C68" s="1">
        <v>1717</v>
      </c>
      <c r="D68" t="s">
        <v>437</v>
      </c>
      <c r="E68" s="1">
        <v>1387</v>
      </c>
      <c r="F68" t="s">
        <v>436</v>
      </c>
      <c r="G68" s="1">
        <v>2239</v>
      </c>
      <c r="H68" t="s">
        <v>435</v>
      </c>
      <c r="I68" s="1">
        <v>2222</v>
      </c>
      <c r="J68" t="s">
        <v>434</v>
      </c>
      <c r="K68" s="1">
        <v>2238</v>
      </c>
      <c r="L68" t="s">
        <v>166</v>
      </c>
      <c r="M68" s="1">
        <v>2690</v>
      </c>
      <c r="N68" t="s">
        <v>433</v>
      </c>
      <c r="O68" s="1">
        <v>3158</v>
      </c>
      <c r="P68" t="s">
        <v>321</v>
      </c>
      <c r="Q68" s="1">
        <v>2419</v>
      </c>
      <c r="R68" t="s">
        <v>432</v>
      </c>
      <c r="S68" s="1">
        <v>2590</v>
      </c>
      <c r="T68" t="s">
        <v>414</v>
      </c>
      <c r="U68" s="1">
        <v>2064</v>
      </c>
      <c r="V68" t="s">
        <v>431</v>
      </c>
      <c r="W68" s="1">
        <v>1956</v>
      </c>
      <c r="X68" t="s">
        <v>430</v>
      </c>
      <c r="Y68" s="1">
        <v>1720</v>
      </c>
      <c r="Z68" t="s">
        <v>429</v>
      </c>
      <c r="AA68" s="1">
        <v>26400</v>
      </c>
      <c r="AB68" t="s">
        <v>160</v>
      </c>
    </row>
    <row r="69" spans="1:28" x14ac:dyDescent="0.35">
      <c r="B69" t="s">
        <v>65</v>
      </c>
      <c r="C69" s="1">
        <v>1911</v>
      </c>
      <c r="D69" t="s">
        <v>428</v>
      </c>
      <c r="E69" s="1">
        <v>1501</v>
      </c>
      <c r="F69" t="s">
        <v>146</v>
      </c>
      <c r="G69" s="1">
        <v>2339</v>
      </c>
      <c r="H69" t="s">
        <v>427</v>
      </c>
      <c r="I69" s="1">
        <v>2829</v>
      </c>
      <c r="J69" t="s">
        <v>426</v>
      </c>
      <c r="K69" s="1">
        <v>3357</v>
      </c>
      <c r="L69" t="s">
        <v>282</v>
      </c>
      <c r="M69" s="1">
        <v>7245</v>
      </c>
      <c r="N69" t="s">
        <v>425</v>
      </c>
      <c r="O69" s="1">
        <v>7637</v>
      </c>
      <c r="P69" t="s">
        <v>424</v>
      </c>
      <c r="Q69" s="1">
        <v>6898</v>
      </c>
      <c r="R69" t="s">
        <v>258</v>
      </c>
      <c r="S69" s="1">
        <v>5583</v>
      </c>
      <c r="T69" t="s">
        <v>308</v>
      </c>
      <c r="U69" s="1">
        <v>3050</v>
      </c>
      <c r="V69" t="s">
        <v>423</v>
      </c>
      <c r="W69" s="1">
        <v>1967</v>
      </c>
      <c r="X69" t="s">
        <v>422</v>
      </c>
      <c r="Y69" s="1">
        <v>1872</v>
      </c>
      <c r="Z69" t="s">
        <v>421</v>
      </c>
      <c r="AA69" s="1">
        <v>46189</v>
      </c>
      <c r="AB69" t="s">
        <v>420</v>
      </c>
    </row>
    <row r="70" spans="1:28" x14ac:dyDescent="0.35">
      <c r="B70" t="s">
        <v>64</v>
      </c>
      <c r="C70" s="1">
        <v>3824</v>
      </c>
      <c r="D70" t="s">
        <v>159</v>
      </c>
      <c r="E70" s="1">
        <v>3646</v>
      </c>
      <c r="F70" t="s">
        <v>419</v>
      </c>
      <c r="G70" s="1">
        <v>4429</v>
      </c>
      <c r="H70" t="s">
        <v>418</v>
      </c>
      <c r="I70" s="1">
        <v>6144</v>
      </c>
      <c r="J70" t="s">
        <v>417</v>
      </c>
      <c r="K70" s="1">
        <v>7577</v>
      </c>
      <c r="L70" t="s">
        <v>416</v>
      </c>
      <c r="M70" s="1">
        <v>8072</v>
      </c>
      <c r="N70" t="s">
        <v>204</v>
      </c>
      <c r="O70" s="1">
        <v>9018</v>
      </c>
      <c r="P70" t="s">
        <v>415</v>
      </c>
      <c r="Q70" s="1">
        <v>7741</v>
      </c>
      <c r="R70" t="s">
        <v>414</v>
      </c>
      <c r="S70" s="1">
        <v>7443</v>
      </c>
      <c r="T70" t="s">
        <v>157</v>
      </c>
      <c r="U70" s="1">
        <v>4697</v>
      </c>
      <c r="V70" t="s">
        <v>269</v>
      </c>
      <c r="W70" s="1">
        <v>4293</v>
      </c>
      <c r="X70" t="s">
        <v>185</v>
      </c>
      <c r="Y70" s="1">
        <v>3745</v>
      </c>
      <c r="Z70" t="s">
        <v>413</v>
      </c>
      <c r="AA70" s="1">
        <v>70629</v>
      </c>
      <c r="AB70" t="s">
        <v>148</v>
      </c>
    </row>
    <row r="71" spans="1:28" x14ac:dyDescent="0.35">
      <c r="B71" t="s">
        <v>63</v>
      </c>
      <c r="C71" s="1">
        <v>18616</v>
      </c>
      <c r="D71" t="s">
        <v>412</v>
      </c>
      <c r="E71" s="1">
        <v>16006</v>
      </c>
      <c r="F71" t="s">
        <v>396</v>
      </c>
      <c r="G71" s="1">
        <v>24899</v>
      </c>
      <c r="H71" t="s">
        <v>411</v>
      </c>
      <c r="I71" s="1">
        <v>41161</v>
      </c>
      <c r="J71" t="s">
        <v>410</v>
      </c>
      <c r="K71" s="1">
        <v>51425</v>
      </c>
      <c r="L71" t="s">
        <v>254</v>
      </c>
      <c r="M71" s="1">
        <v>82982</v>
      </c>
      <c r="N71" t="s">
        <v>268</v>
      </c>
      <c r="O71" s="1">
        <v>116015</v>
      </c>
      <c r="P71" t="s">
        <v>149</v>
      </c>
      <c r="Q71" s="1">
        <v>74638</v>
      </c>
      <c r="R71" t="s">
        <v>249</v>
      </c>
      <c r="S71" s="1">
        <v>65929</v>
      </c>
      <c r="T71" t="s">
        <v>227</v>
      </c>
      <c r="U71" s="1">
        <v>38789</v>
      </c>
      <c r="V71" t="s">
        <v>409</v>
      </c>
      <c r="W71" s="1">
        <v>22620</v>
      </c>
      <c r="X71" t="s">
        <v>239</v>
      </c>
      <c r="Y71" s="1">
        <v>19419</v>
      </c>
      <c r="Z71" t="s">
        <v>362</v>
      </c>
      <c r="AA71" s="1">
        <v>572499</v>
      </c>
      <c r="AB71" t="s">
        <v>290</v>
      </c>
    </row>
    <row r="72" spans="1:28" x14ac:dyDescent="0.35">
      <c r="A72" t="s">
        <v>62</v>
      </c>
      <c r="B72" t="s">
        <v>61</v>
      </c>
      <c r="C72">
        <v>349</v>
      </c>
      <c r="D72" t="s">
        <v>408</v>
      </c>
      <c r="E72">
        <v>266</v>
      </c>
      <c r="F72" t="s">
        <v>407</v>
      </c>
      <c r="G72">
        <v>531</v>
      </c>
      <c r="H72" t="s">
        <v>406</v>
      </c>
      <c r="I72">
        <v>375</v>
      </c>
      <c r="J72" t="s">
        <v>314</v>
      </c>
      <c r="K72">
        <v>362</v>
      </c>
      <c r="L72" t="s">
        <v>405</v>
      </c>
      <c r="M72">
        <v>359</v>
      </c>
      <c r="N72" t="s">
        <v>166</v>
      </c>
      <c r="O72">
        <v>564</v>
      </c>
      <c r="P72" t="s">
        <v>319</v>
      </c>
      <c r="Q72">
        <v>496</v>
      </c>
      <c r="R72" t="s">
        <v>198</v>
      </c>
      <c r="S72">
        <v>601</v>
      </c>
      <c r="T72" t="s">
        <v>404</v>
      </c>
      <c r="U72">
        <v>582</v>
      </c>
      <c r="V72" t="s">
        <v>381</v>
      </c>
      <c r="W72">
        <v>360</v>
      </c>
      <c r="X72" t="s">
        <v>278</v>
      </c>
      <c r="Y72">
        <v>334</v>
      </c>
      <c r="Z72" t="s">
        <v>403</v>
      </c>
      <c r="AA72" s="1">
        <v>5179</v>
      </c>
      <c r="AB72" t="s">
        <v>402</v>
      </c>
    </row>
    <row r="73" spans="1:28" x14ac:dyDescent="0.35">
      <c r="B73" t="s">
        <v>60</v>
      </c>
      <c r="C73" s="1">
        <v>1457</v>
      </c>
      <c r="D73" t="s">
        <v>324</v>
      </c>
      <c r="E73" s="1">
        <v>1243</v>
      </c>
      <c r="F73" t="s">
        <v>401</v>
      </c>
      <c r="G73" s="1">
        <v>1587</v>
      </c>
      <c r="H73" t="s">
        <v>400</v>
      </c>
      <c r="I73" s="1">
        <v>1624</v>
      </c>
      <c r="J73" t="s">
        <v>399</v>
      </c>
      <c r="K73" s="1">
        <v>1036</v>
      </c>
      <c r="L73" t="s">
        <v>398</v>
      </c>
      <c r="M73" s="1">
        <v>1470</v>
      </c>
      <c r="N73" t="s">
        <v>397</v>
      </c>
      <c r="O73" s="1">
        <v>1893</v>
      </c>
      <c r="P73" t="s">
        <v>396</v>
      </c>
      <c r="Q73" s="1">
        <v>1881</v>
      </c>
      <c r="R73" t="s">
        <v>395</v>
      </c>
      <c r="S73" s="1">
        <v>1656</v>
      </c>
      <c r="T73" t="s">
        <v>394</v>
      </c>
      <c r="U73" s="1">
        <v>1427</v>
      </c>
      <c r="V73" t="s">
        <v>393</v>
      </c>
      <c r="W73" s="1">
        <v>1394</v>
      </c>
      <c r="X73" t="s">
        <v>392</v>
      </c>
      <c r="Y73" s="1">
        <v>1326</v>
      </c>
      <c r="Z73" t="s">
        <v>328</v>
      </c>
      <c r="AA73" s="1">
        <v>17994</v>
      </c>
      <c r="AB73" t="s">
        <v>208</v>
      </c>
    </row>
    <row r="74" spans="1:28" x14ac:dyDescent="0.35">
      <c r="B74" t="s">
        <v>59</v>
      </c>
      <c r="C74">
        <v>156</v>
      </c>
      <c r="D74" t="s">
        <v>190</v>
      </c>
      <c r="E74">
        <v>161</v>
      </c>
      <c r="F74" t="s">
        <v>391</v>
      </c>
      <c r="G74">
        <v>314</v>
      </c>
      <c r="H74" t="s">
        <v>390</v>
      </c>
      <c r="I74">
        <v>261</v>
      </c>
      <c r="J74" t="s">
        <v>232</v>
      </c>
      <c r="K74">
        <v>454</v>
      </c>
      <c r="L74" t="s">
        <v>389</v>
      </c>
      <c r="M74">
        <v>749</v>
      </c>
      <c r="N74" t="s">
        <v>388</v>
      </c>
      <c r="O74">
        <v>622</v>
      </c>
      <c r="P74" t="s">
        <v>387</v>
      </c>
      <c r="Q74">
        <v>373</v>
      </c>
      <c r="R74" t="s">
        <v>343</v>
      </c>
      <c r="S74">
        <v>625</v>
      </c>
      <c r="T74" t="s">
        <v>188</v>
      </c>
      <c r="U74">
        <v>351</v>
      </c>
      <c r="V74" t="s">
        <v>362</v>
      </c>
      <c r="W74">
        <v>200</v>
      </c>
      <c r="X74" t="s">
        <v>386</v>
      </c>
      <c r="Y74">
        <v>168</v>
      </c>
      <c r="Z74" t="s">
        <v>385</v>
      </c>
      <c r="AA74" s="1">
        <v>4434</v>
      </c>
      <c r="AB74" t="s">
        <v>384</v>
      </c>
    </row>
    <row r="75" spans="1:28" x14ac:dyDescent="0.35">
      <c r="B75" t="s">
        <v>58</v>
      </c>
      <c r="C75">
        <v>719</v>
      </c>
      <c r="D75" t="s">
        <v>383</v>
      </c>
      <c r="E75">
        <v>683</v>
      </c>
      <c r="F75" t="s">
        <v>382</v>
      </c>
      <c r="G75">
        <v>912</v>
      </c>
      <c r="H75" t="s">
        <v>381</v>
      </c>
      <c r="I75" s="1">
        <v>1277</v>
      </c>
      <c r="J75" t="s">
        <v>380</v>
      </c>
      <c r="K75" s="1">
        <v>1460</v>
      </c>
      <c r="L75" t="s">
        <v>379</v>
      </c>
      <c r="M75" s="1">
        <v>1266</v>
      </c>
      <c r="N75" t="s">
        <v>378</v>
      </c>
      <c r="O75" s="1">
        <v>1611</v>
      </c>
      <c r="P75" t="s">
        <v>377</v>
      </c>
      <c r="Q75" s="1">
        <v>1449</v>
      </c>
      <c r="R75" t="s">
        <v>376</v>
      </c>
      <c r="S75" s="1">
        <v>1368</v>
      </c>
      <c r="T75" t="s">
        <v>375</v>
      </c>
      <c r="U75" s="1">
        <v>1060</v>
      </c>
      <c r="V75" t="s">
        <v>374</v>
      </c>
      <c r="W75">
        <v>973</v>
      </c>
      <c r="X75" t="s">
        <v>373</v>
      </c>
      <c r="Y75">
        <v>902</v>
      </c>
      <c r="Z75" t="s">
        <v>372</v>
      </c>
      <c r="AA75" s="1">
        <v>13680</v>
      </c>
      <c r="AB75" t="s">
        <v>371</v>
      </c>
    </row>
    <row r="76" spans="1:28" x14ac:dyDescent="0.35">
      <c r="B76" t="s">
        <v>57</v>
      </c>
      <c r="C76">
        <v>836</v>
      </c>
      <c r="D76" t="s">
        <v>370</v>
      </c>
      <c r="E76">
        <v>662</v>
      </c>
      <c r="F76" t="s">
        <v>369</v>
      </c>
      <c r="G76">
        <v>795</v>
      </c>
      <c r="H76" t="s">
        <v>368</v>
      </c>
      <c r="I76" s="1">
        <v>1154</v>
      </c>
      <c r="J76" t="s">
        <v>367</v>
      </c>
      <c r="K76" s="1">
        <v>1643</v>
      </c>
      <c r="L76" t="s">
        <v>298</v>
      </c>
      <c r="M76" s="1">
        <v>1985</v>
      </c>
      <c r="N76" t="s">
        <v>254</v>
      </c>
      <c r="O76" s="1">
        <v>1636</v>
      </c>
      <c r="P76" t="s">
        <v>259</v>
      </c>
      <c r="Q76" s="1">
        <v>1435</v>
      </c>
      <c r="R76" t="s">
        <v>366</v>
      </c>
      <c r="S76" s="1">
        <v>1755</v>
      </c>
      <c r="T76" t="s">
        <v>365</v>
      </c>
      <c r="U76" s="1">
        <v>1478</v>
      </c>
      <c r="V76" t="s">
        <v>364</v>
      </c>
      <c r="W76">
        <v>770</v>
      </c>
      <c r="X76" t="s">
        <v>144</v>
      </c>
      <c r="Y76">
        <v>492</v>
      </c>
      <c r="Z76" t="s">
        <v>253</v>
      </c>
      <c r="AA76" s="1">
        <v>14641</v>
      </c>
      <c r="AB76" t="s">
        <v>363</v>
      </c>
    </row>
    <row r="77" spans="1:28" x14ac:dyDescent="0.35">
      <c r="B77" t="s">
        <v>56</v>
      </c>
      <c r="C77" s="1">
        <v>2828</v>
      </c>
      <c r="D77" t="s">
        <v>222</v>
      </c>
      <c r="E77" s="1">
        <v>2021</v>
      </c>
      <c r="F77" t="s">
        <v>291</v>
      </c>
      <c r="G77" s="1">
        <v>2680</v>
      </c>
      <c r="H77" t="s">
        <v>362</v>
      </c>
      <c r="I77" s="1">
        <v>3297</v>
      </c>
      <c r="J77" t="s">
        <v>290</v>
      </c>
      <c r="K77" s="1">
        <v>3981</v>
      </c>
      <c r="L77" t="s">
        <v>361</v>
      </c>
      <c r="M77" s="1">
        <v>3718</v>
      </c>
      <c r="N77" t="s">
        <v>258</v>
      </c>
      <c r="O77" s="1">
        <v>4089</v>
      </c>
      <c r="P77" t="s">
        <v>236</v>
      </c>
      <c r="Q77" s="1">
        <v>2877</v>
      </c>
      <c r="R77" t="s">
        <v>360</v>
      </c>
      <c r="S77" s="1">
        <v>4005</v>
      </c>
      <c r="T77" t="s">
        <v>326</v>
      </c>
      <c r="U77" s="1">
        <v>3529</v>
      </c>
      <c r="V77" t="s">
        <v>323</v>
      </c>
      <c r="W77" s="1">
        <v>2501</v>
      </c>
      <c r="X77" t="s">
        <v>146</v>
      </c>
      <c r="Y77" s="1">
        <v>2448</v>
      </c>
      <c r="Z77" t="s">
        <v>359</v>
      </c>
      <c r="AA77" s="1">
        <v>37974</v>
      </c>
      <c r="AB77" t="s">
        <v>251</v>
      </c>
    </row>
    <row r="78" spans="1:28" x14ac:dyDescent="0.35">
      <c r="B78" t="s">
        <v>55</v>
      </c>
      <c r="C78">
        <v>729</v>
      </c>
      <c r="D78" t="s">
        <v>358</v>
      </c>
      <c r="E78">
        <v>653</v>
      </c>
      <c r="F78" t="s">
        <v>357</v>
      </c>
      <c r="G78" s="1">
        <v>1455</v>
      </c>
      <c r="H78" t="s">
        <v>345</v>
      </c>
      <c r="I78" s="1">
        <v>1803</v>
      </c>
      <c r="J78" t="s">
        <v>356</v>
      </c>
      <c r="K78" s="1">
        <v>3519</v>
      </c>
      <c r="L78" t="s">
        <v>189</v>
      </c>
      <c r="M78" s="1">
        <v>3164</v>
      </c>
      <c r="N78" t="s">
        <v>305</v>
      </c>
      <c r="O78" s="1">
        <v>3184</v>
      </c>
      <c r="P78" t="s">
        <v>260</v>
      </c>
      <c r="Q78" s="1">
        <v>2416</v>
      </c>
      <c r="R78" t="s">
        <v>355</v>
      </c>
      <c r="S78" s="1">
        <v>4528</v>
      </c>
      <c r="T78" t="s">
        <v>184</v>
      </c>
      <c r="U78" s="1">
        <v>2926</v>
      </c>
      <c r="V78" t="s">
        <v>354</v>
      </c>
      <c r="W78" s="1">
        <v>1080</v>
      </c>
      <c r="X78" t="s">
        <v>353</v>
      </c>
      <c r="Y78">
        <v>897</v>
      </c>
      <c r="Z78" t="s">
        <v>352</v>
      </c>
      <c r="AA78" s="1">
        <v>26354</v>
      </c>
      <c r="AB78" t="s">
        <v>168</v>
      </c>
    </row>
    <row r="79" spans="1:28" x14ac:dyDescent="0.35">
      <c r="B79" t="s">
        <v>54</v>
      </c>
      <c r="C79">
        <v>437</v>
      </c>
      <c r="D79" t="s">
        <v>351</v>
      </c>
      <c r="E79">
        <v>352</v>
      </c>
      <c r="F79" t="s">
        <v>350</v>
      </c>
      <c r="G79">
        <v>518</v>
      </c>
      <c r="H79" t="s">
        <v>165</v>
      </c>
      <c r="I79">
        <v>680</v>
      </c>
      <c r="J79" t="s">
        <v>349</v>
      </c>
      <c r="K79">
        <v>795</v>
      </c>
      <c r="L79" t="s">
        <v>348</v>
      </c>
      <c r="M79">
        <v>997</v>
      </c>
      <c r="N79" t="s">
        <v>347</v>
      </c>
      <c r="O79" s="1">
        <v>1038</v>
      </c>
      <c r="P79" t="s">
        <v>346</v>
      </c>
      <c r="Q79">
        <v>714</v>
      </c>
      <c r="R79" t="s">
        <v>320</v>
      </c>
      <c r="S79" s="1">
        <v>1041</v>
      </c>
      <c r="T79" t="s">
        <v>167</v>
      </c>
      <c r="U79">
        <v>681</v>
      </c>
      <c r="V79" t="s">
        <v>345</v>
      </c>
      <c r="W79">
        <v>475</v>
      </c>
      <c r="X79" t="s">
        <v>344</v>
      </c>
      <c r="Y79">
        <v>491</v>
      </c>
      <c r="Z79" t="s">
        <v>343</v>
      </c>
      <c r="AA79" s="1">
        <v>8219</v>
      </c>
      <c r="AB79" t="s">
        <v>342</v>
      </c>
    </row>
    <row r="80" spans="1:28" x14ac:dyDescent="0.35">
      <c r="B80" t="s">
        <v>53</v>
      </c>
      <c r="C80">
        <v>12</v>
      </c>
      <c r="D80" t="s">
        <v>341</v>
      </c>
      <c r="E80">
        <v>4</v>
      </c>
      <c r="F80" t="s">
        <v>340</v>
      </c>
      <c r="G80">
        <v>17</v>
      </c>
      <c r="H80" t="s">
        <v>339</v>
      </c>
      <c r="I80">
        <v>11</v>
      </c>
      <c r="J80" t="s">
        <v>338</v>
      </c>
      <c r="K80">
        <v>13</v>
      </c>
      <c r="L80" t="s">
        <v>337</v>
      </c>
      <c r="M80">
        <v>20</v>
      </c>
      <c r="N80" t="s">
        <v>293</v>
      </c>
      <c r="O80">
        <v>20</v>
      </c>
      <c r="P80" t="s">
        <v>336</v>
      </c>
      <c r="Q80">
        <v>33</v>
      </c>
      <c r="R80" t="s">
        <v>335</v>
      </c>
      <c r="S80">
        <v>37</v>
      </c>
      <c r="T80" t="s">
        <v>334</v>
      </c>
      <c r="U80">
        <v>27</v>
      </c>
      <c r="V80" t="s">
        <v>258</v>
      </c>
      <c r="W80">
        <v>19</v>
      </c>
      <c r="X80" t="s">
        <v>333</v>
      </c>
      <c r="Y80">
        <v>4</v>
      </c>
      <c r="Z80" t="s">
        <v>332</v>
      </c>
      <c r="AA80">
        <v>217</v>
      </c>
      <c r="AB80" t="s">
        <v>331</v>
      </c>
    </row>
    <row r="81" spans="1:28" x14ac:dyDescent="0.35">
      <c r="B81" t="s">
        <v>52</v>
      </c>
      <c r="C81" s="1">
        <v>4800</v>
      </c>
      <c r="D81" t="s">
        <v>312</v>
      </c>
      <c r="E81" s="1">
        <v>4411</v>
      </c>
      <c r="F81" t="s">
        <v>330</v>
      </c>
      <c r="G81" s="1">
        <v>8565</v>
      </c>
      <c r="H81" t="s">
        <v>161</v>
      </c>
      <c r="I81" s="1">
        <v>9616</v>
      </c>
      <c r="J81" t="s">
        <v>329</v>
      </c>
      <c r="K81" s="1">
        <v>15775</v>
      </c>
      <c r="L81" t="s">
        <v>328</v>
      </c>
      <c r="M81" s="1">
        <v>18402</v>
      </c>
      <c r="N81" t="s">
        <v>327</v>
      </c>
      <c r="O81" s="1">
        <v>16584</v>
      </c>
      <c r="P81" t="s">
        <v>326</v>
      </c>
      <c r="Q81" s="1">
        <v>9565</v>
      </c>
      <c r="R81" t="s">
        <v>325</v>
      </c>
      <c r="S81" s="1">
        <v>17897</v>
      </c>
      <c r="T81" t="s">
        <v>324</v>
      </c>
      <c r="U81" s="1">
        <v>15216</v>
      </c>
      <c r="V81" t="s">
        <v>323</v>
      </c>
      <c r="W81" s="1">
        <v>7277</v>
      </c>
      <c r="X81" t="s">
        <v>322</v>
      </c>
      <c r="Y81" s="1">
        <v>5359</v>
      </c>
      <c r="Z81" t="s">
        <v>248</v>
      </c>
      <c r="AA81" s="1">
        <v>133467</v>
      </c>
      <c r="AB81" t="s">
        <v>321</v>
      </c>
    </row>
    <row r="82" spans="1:28" x14ac:dyDescent="0.35">
      <c r="B82" t="s">
        <v>51</v>
      </c>
      <c r="C82">
        <v>232</v>
      </c>
      <c r="D82" t="s">
        <v>320</v>
      </c>
      <c r="E82">
        <v>127</v>
      </c>
      <c r="F82" t="s">
        <v>319</v>
      </c>
      <c r="G82">
        <v>135</v>
      </c>
      <c r="H82" t="s">
        <v>279</v>
      </c>
      <c r="I82">
        <v>194</v>
      </c>
      <c r="J82" t="s">
        <v>318</v>
      </c>
      <c r="K82">
        <v>189</v>
      </c>
      <c r="L82" t="s">
        <v>317</v>
      </c>
      <c r="M82">
        <v>306</v>
      </c>
      <c r="N82" t="s">
        <v>316</v>
      </c>
      <c r="O82">
        <v>360</v>
      </c>
      <c r="P82" t="s">
        <v>151</v>
      </c>
      <c r="Q82">
        <v>371</v>
      </c>
      <c r="R82" t="s">
        <v>315</v>
      </c>
      <c r="S82">
        <v>309</v>
      </c>
      <c r="T82" t="s">
        <v>212</v>
      </c>
      <c r="U82">
        <v>224</v>
      </c>
      <c r="V82" t="s">
        <v>314</v>
      </c>
      <c r="W82">
        <v>166</v>
      </c>
      <c r="X82" t="s">
        <v>313</v>
      </c>
      <c r="Y82">
        <v>163</v>
      </c>
      <c r="Z82" t="s">
        <v>312</v>
      </c>
      <c r="AA82" s="1">
        <v>2776</v>
      </c>
      <c r="AB82" t="s">
        <v>311</v>
      </c>
    </row>
    <row r="83" spans="1:28" x14ac:dyDescent="0.35">
      <c r="B83" t="s">
        <v>50</v>
      </c>
      <c r="C83" s="1">
        <v>1549</v>
      </c>
      <c r="D83" t="s">
        <v>310</v>
      </c>
      <c r="E83" s="1">
        <v>1193</v>
      </c>
      <c r="F83" t="s">
        <v>165</v>
      </c>
      <c r="G83" s="1">
        <v>1654</v>
      </c>
      <c r="H83" t="s">
        <v>309</v>
      </c>
      <c r="I83" s="1">
        <v>1913</v>
      </c>
      <c r="J83" t="s">
        <v>308</v>
      </c>
      <c r="K83" s="1">
        <v>2627</v>
      </c>
      <c r="L83" t="s">
        <v>285</v>
      </c>
      <c r="M83" s="1">
        <v>3087</v>
      </c>
      <c r="N83" t="s">
        <v>307</v>
      </c>
      <c r="O83" s="1">
        <v>3297</v>
      </c>
      <c r="P83" t="s">
        <v>306</v>
      </c>
      <c r="Q83" s="1">
        <v>3269</v>
      </c>
      <c r="R83" t="s">
        <v>305</v>
      </c>
      <c r="S83" s="1">
        <v>2754</v>
      </c>
      <c r="T83" t="s">
        <v>236</v>
      </c>
      <c r="U83" s="1">
        <v>2117</v>
      </c>
      <c r="V83" t="s">
        <v>304</v>
      </c>
      <c r="W83" s="1">
        <v>1270</v>
      </c>
      <c r="X83" t="s">
        <v>303</v>
      </c>
      <c r="Y83" s="1">
        <v>1159</v>
      </c>
      <c r="Z83" t="s">
        <v>302</v>
      </c>
      <c r="AA83" s="1">
        <v>25889</v>
      </c>
      <c r="AB83" t="s">
        <v>301</v>
      </c>
    </row>
    <row r="84" spans="1:28" x14ac:dyDescent="0.35">
      <c r="B84" t="s">
        <v>49</v>
      </c>
      <c r="C84">
        <v>726</v>
      </c>
      <c r="D84" t="s">
        <v>300</v>
      </c>
      <c r="E84">
        <v>550</v>
      </c>
      <c r="F84" t="s">
        <v>299</v>
      </c>
      <c r="G84" s="1">
        <v>1192</v>
      </c>
      <c r="H84" t="s">
        <v>298</v>
      </c>
      <c r="I84" s="1">
        <v>1180</v>
      </c>
      <c r="J84" t="s">
        <v>297</v>
      </c>
      <c r="K84" s="1">
        <v>1631</v>
      </c>
      <c r="L84" t="s">
        <v>217</v>
      </c>
      <c r="M84" s="1">
        <v>1375</v>
      </c>
      <c r="N84" t="s">
        <v>296</v>
      </c>
      <c r="O84" s="1">
        <v>1517</v>
      </c>
      <c r="P84" t="s">
        <v>296</v>
      </c>
      <c r="Q84" s="1">
        <v>1205</v>
      </c>
      <c r="R84" t="s">
        <v>295</v>
      </c>
      <c r="S84" s="1">
        <v>1742</v>
      </c>
      <c r="T84" t="s">
        <v>294</v>
      </c>
      <c r="U84" s="1">
        <v>1703</v>
      </c>
      <c r="V84" t="s">
        <v>293</v>
      </c>
      <c r="W84" s="1">
        <v>1227</v>
      </c>
      <c r="X84" t="s">
        <v>240</v>
      </c>
      <c r="Y84">
        <v>817</v>
      </c>
      <c r="Z84" t="s">
        <v>292</v>
      </c>
      <c r="AA84" s="1">
        <v>14865</v>
      </c>
      <c r="AB84" t="s">
        <v>291</v>
      </c>
    </row>
    <row r="85" spans="1:28" x14ac:dyDescent="0.35">
      <c r="B85" t="s">
        <v>48</v>
      </c>
      <c r="C85" s="1">
        <v>1395</v>
      </c>
      <c r="D85" t="s">
        <v>240</v>
      </c>
      <c r="E85">
        <v>937</v>
      </c>
      <c r="F85" t="s">
        <v>183</v>
      </c>
      <c r="G85" s="1">
        <v>1618</v>
      </c>
      <c r="H85" t="s">
        <v>188</v>
      </c>
      <c r="I85" s="1">
        <v>1308</v>
      </c>
      <c r="J85" t="s">
        <v>290</v>
      </c>
      <c r="K85" s="1">
        <v>1384</v>
      </c>
      <c r="L85" t="s">
        <v>289</v>
      </c>
      <c r="M85" s="1">
        <v>1977</v>
      </c>
      <c r="N85" t="s">
        <v>288</v>
      </c>
      <c r="O85" s="1">
        <v>2754</v>
      </c>
      <c r="P85" t="s">
        <v>287</v>
      </c>
      <c r="Q85" s="1">
        <v>2311</v>
      </c>
      <c r="R85" t="s">
        <v>286</v>
      </c>
      <c r="S85" s="1">
        <v>2245</v>
      </c>
      <c r="T85" t="s">
        <v>285</v>
      </c>
      <c r="U85" s="1">
        <v>1676</v>
      </c>
      <c r="V85" t="s">
        <v>284</v>
      </c>
      <c r="W85" s="1">
        <v>1426</v>
      </c>
      <c r="X85" t="s">
        <v>182</v>
      </c>
      <c r="Y85" s="1">
        <v>1128</v>
      </c>
      <c r="Z85" t="s">
        <v>283</v>
      </c>
      <c r="AA85" s="1">
        <v>20159</v>
      </c>
      <c r="AB85" t="s">
        <v>282</v>
      </c>
    </row>
    <row r="86" spans="1:28" x14ac:dyDescent="0.35">
      <c r="B86" t="s">
        <v>47</v>
      </c>
      <c r="C86" s="1">
        <v>8582</v>
      </c>
      <c r="D86" t="s">
        <v>281</v>
      </c>
      <c r="E86" s="1">
        <v>11276</v>
      </c>
      <c r="F86" t="s">
        <v>280</v>
      </c>
      <c r="G86" s="1">
        <v>16762</v>
      </c>
      <c r="H86" t="s">
        <v>275</v>
      </c>
      <c r="I86" s="1">
        <v>21864</v>
      </c>
      <c r="J86" t="s">
        <v>279</v>
      </c>
      <c r="K86" s="1">
        <v>23914</v>
      </c>
      <c r="L86" t="s">
        <v>278</v>
      </c>
      <c r="M86" s="1">
        <v>22646</v>
      </c>
      <c r="N86" t="s">
        <v>277</v>
      </c>
      <c r="O86" s="1">
        <v>24804</v>
      </c>
      <c r="P86" t="s">
        <v>275</v>
      </c>
      <c r="Q86" s="1">
        <v>20258</v>
      </c>
      <c r="R86" t="s">
        <v>276</v>
      </c>
      <c r="S86" s="1">
        <v>19964</v>
      </c>
      <c r="T86" t="s">
        <v>275</v>
      </c>
      <c r="U86" s="1">
        <v>22691</v>
      </c>
      <c r="V86" t="s">
        <v>183</v>
      </c>
      <c r="W86" s="1">
        <v>15807</v>
      </c>
      <c r="X86" t="s">
        <v>274</v>
      </c>
      <c r="Y86" s="1">
        <v>10851</v>
      </c>
      <c r="Z86" t="s">
        <v>273</v>
      </c>
      <c r="AA86" s="1">
        <v>219419</v>
      </c>
      <c r="AB86" t="s">
        <v>272</v>
      </c>
    </row>
    <row r="87" spans="1:28" x14ac:dyDescent="0.35">
      <c r="B87" t="s">
        <v>46</v>
      </c>
      <c r="C87" s="1">
        <v>1605</v>
      </c>
      <c r="D87" t="s">
        <v>271</v>
      </c>
      <c r="E87" s="1">
        <v>1102</v>
      </c>
      <c r="F87" t="s">
        <v>270</v>
      </c>
      <c r="G87" s="1">
        <v>2036</v>
      </c>
      <c r="H87" t="s">
        <v>261</v>
      </c>
      <c r="I87" s="1">
        <v>1477</v>
      </c>
      <c r="J87" t="s">
        <v>269</v>
      </c>
      <c r="K87" s="1">
        <v>1775</v>
      </c>
      <c r="L87" t="s">
        <v>267</v>
      </c>
      <c r="M87" s="1">
        <v>1614</v>
      </c>
      <c r="N87" t="s">
        <v>268</v>
      </c>
      <c r="O87" s="1">
        <v>1648</v>
      </c>
      <c r="P87" t="s">
        <v>267</v>
      </c>
      <c r="Q87" s="1">
        <v>1310</v>
      </c>
      <c r="R87" t="s">
        <v>266</v>
      </c>
      <c r="S87" s="1">
        <v>1348</v>
      </c>
      <c r="T87" t="s">
        <v>265</v>
      </c>
      <c r="U87" s="1">
        <v>1198</v>
      </c>
      <c r="V87" t="s">
        <v>198</v>
      </c>
      <c r="W87">
        <v>960</v>
      </c>
      <c r="X87" t="s">
        <v>264</v>
      </c>
      <c r="Y87">
        <v>678</v>
      </c>
      <c r="Z87" t="s">
        <v>263</v>
      </c>
      <c r="AA87" s="1">
        <v>16751</v>
      </c>
      <c r="AB87" t="s">
        <v>262</v>
      </c>
    </row>
    <row r="88" spans="1:28" x14ac:dyDescent="0.35">
      <c r="B88" t="s">
        <v>45</v>
      </c>
      <c r="C88" s="1">
        <v>1198</v>
      </c>
      <c r="D88" t="s">
        <v>261</v>
      </c>
      <c r="E88" s="1">
        <v>1465</v>
      </c>
      <c r="F88" t="s">
        <v>260</v>
      </c>
      <c r="G88" s="1">
        <v>1985</v>
      </c>
      <c r="H88" t="s">
        <v>259</v>
      </c>
      <c r="I88" s="1">
        <v>1854</v>
      </c>
      <c r="J88" t="s">
        <v>258</v>
      </c>
      <c r="K88" s="1">
        <v>2518</v>
      </c>
      <c r="L88" t="s">
        <v>257</v>
      </c>
      <c r="M88" s="1">
        <v>2568</v>
      </c>
      <c r="N88" t="s">
        <v>256</v>
      </c>
      <c r="O88" s="1">
        <v>1955</v>
      </c>
      <c r="P88" t="s">
        <v>150</v>
      </c>
      <c r="Q88" s="1">
        <v>2173</v>
      </c>
      <c r="R88" t="s">
        <v>255</v>
      </c>
      <c r="S88" s="1">
        <v>2961</v>
      </c>
      <c r="T88" t="s">
        <v>254</v>
      </c>
      <c r="U88" s="1">
        <v>2719</v>
      </c>
      <c r="V88" t="s">
        <v>253</v>
      </c>
      <c r="W88" s="1">
        <v>2152</v>
      </c>
      <c r="X88" t="s">
        <v>252</v>
      </c>
      <c r="Y88" s="1">
        <v>1313</v>
      </c>
      <c r="Z88" t="s">
        <v>251</v>
      </c>
      <c r="AA88" s="1">
        <v>24861</v>
      </c>
      <c r="AB88" t="s">
        <v>250</v>
      </c>
    </row>
    <row r="89" spans="1:28" x14ac:dyDescent="0.35">
      <c r="B89" t="s">
        <v>44</v>
      </c>
      <c r="C89">
        <v>672</v>
      </c>
      <c r="D89" t="s">
        <v>216</v>
      </c>
      <c r="E89">
        <v>680</v>
      </c>
      <c r="F89" t="s">
        <v>249</v>
      </c>
      <c r="G89" s="1">
        <v>1137</v>
      </c>
      <c r="H89" t="s">
        <v>186</v>
      </c>
      <c r="I89" s="1">
        <v>1600</v>
      </c>
      <c r="J89" t="s">
        <v>248</v>
      </c>
      <c r="K89" s="1">
        <v>2929</v>
      </c>
      <c r="L89" t="s">
        <v>247</v>
      </c>
      <c r="M89" s="1">
        <v>2506</v>
      </c>
      <c r="N89" t="s">
        <v>246</v>
      </c>
      <c r="O89" s="1">
        <v>1962</v>
      </c>
      <c r="P89" t="s">
        <v>186</v>
      </c>
      <c r="Q89" s="1">
        <v>1101</v>
      </c>
      <c r="R89" t="s">
        <v>186</v>
      </c>
      <c r="S89" s="1">
        <v>1771</v>
      </c>
      <c r="T89" t="s">
        <v>245</v>
      </c>
      <c r="U89" s="1">
        <v>1520</v>
      </c>
      <c r="V89" t="s">
        <v>244</v>
      </c>
      <c r="W89">
        <v>777</v>
      </c>
      <c r="X89" t="s">
        <v>243</v>
      </c>
      <c r="Y89">
        <v>628</v>
      </c>
      <c r="Z89" t="s">
        <v>242</v>
      </c>
      <c r="AA89" s="1">
        <v>17283</v>
      </c>
      <c r="AB89" t="s">
        <v>241</v>
      </c>
    </row>
    <row r="90" spans="1:28" x14ac:dyDescent="0.35">
      <c r="B90" t="s">
        <v>43</v>
      </c>
      <c r="C90" s="1">
        <v>1968</v>
      </c>
      <c r="D90" t="s">
        <v>240</v>
      </c>
      <c r="E90" s="1">
        <v>2015</v>
      </c>
      <c r="F90" t="s">
        <v>239</v>
      </c>
      <c r="G90" s="1">
        <v>2697</v>
      </c>
      <c r="H90" t="s">
        <v>238</v>
      </c>
      <c r="I90" s="1">
        <v>3158</v>
      </c>
      <c r="J90" t="s">
        <v>237</v>
      </c>
      <c r="K90" s="1">
        <v>3764</v>
      </c>
      <c r="L90" t="s">
        <v>236</v>
      </c>
      <c r="M90" s="1">
        <v>4505</v>
      </c>
      <c r="N90" t="s">
        <v>235</v>
      </c>
      <c r="O90" s="1">
        <v>4036</v>
      </c>
      <c r="P90" t="s">
        <v>234</v>
      </c>
      <c r="Q90" s="1">
        <v>3738</v>
      </c>
      <c r="R90" t="s">
        <v>233</v>
      </c>
      <c r="S90" s="1">
        <v>4548</v>
      </c>
      <c r="T90" t="s">
        <v>232</v>
      </c>
      <c r="U90" s="1">
        <v>4167</v>
      </c>
      <c r="V90" t="s">
        <v>231</v>
      </c>
      <c r="W90" s="1">
        <v>2264</v>
      </c>
      <c r="X90" t="s">
        <v>230</v>
      </c>
      <c r="Y90" s="1">
        <v>2480</v>
      </c>
      <c r="Z90" t="s">
        <v>229</v>
      </c>
      <c r="AA90" s="1">
        <v>39340</v>
      </c>
      <c r="AB90" t="s">
        <v>228</v>
      </c>
    </row>
    <row r="91" spans="1:28" x14ac:dyDescent="0.35">
      <c r="B91" t="s">
        <v>42</v>
      </c>
      <c r="C91" s="1">
        <v>1331</v>
      </c>
      <c r="D91" t="s">
        <v>227</v>
      </c>
      <c r="E91">
        <v>633</v>
      </c>
      <c r="F91" t="s">
        <v>158</v>
      </c>
      <c r="G91">
        <v>792</v>
      </c>
      <c r="H91" t="s">
        <v>226</v>
      </c>
      <c r="I91" s="1">
        <v>1960</v>
      </c>
      <c r="J91" t="s">
        <v>225</v>
      </c>
      <c r="K91" s="1">
        <v>3402</v>
      </c>
      <c r="L91" t="s">
        <v>224</v>
      </c>
      <c r="M91" s="1">
        <v>4086</v>
      </c>
      <c r="N91" t="s">
        <v>223</v>
      </c>
      <c r="O91" s="1">
        <v>3517</v>
      </c>
      <c r="P91" t="s">
        <v>222</v>
      </c>
      <c r="Q91" s="1">
        <v>2656</v>
      </c>
      <c r="R91" t="s">
        <v>221</v>
      </c>
      <c r="S91" s="1">
        <v>4804</v>
      </c>
      <c r="T91" t="s">
        <v>220</v>
      </c>
      <c r="U91" s="1">
        <v>2742</v>
      </c>
      <c r="V91" t="s">
        <v>219</v>
      </c>
      <c r="W91" s="1">
        <v>1022</v>
      </c>
      <c r="X91" t="s">
        <v>218</v>
      </c>
      <c r="Y91" s="1">
        <v>1035</v>
      </c>
      <c r="Z91" t="s">
        <v>217</v>
      </c>
      <c r="AA91" s="1">
        <v>27980</v>
      </c>
      <c r="AB91" t="s">
        <v>216</v>
      </c>
    </row>
    <row r="92" spans="1:28" x14ac:dyDescent="0.35">
      <c r="B92" t="s">
        <v>41</v>
      </c>
      <c r="C92">
        <v>132</v>
      </c>
      <c r="D92" t="s">
        <v>215</v>
      </c>
      <c r="E92">
        <v>84</v>
      </c>
      <c r="F92" t="s">
        <v>214</v>
      </c>
      <c r="G92">
        <v>107</v>
      </c>
      <c r="H92" t="s">
        <v>213</v>
      </c>
      <c r="I92">
        <v>332</v>
      </c>
      <c r="J92" t="s">
        <v>212</v>
      </c>
      <c r="K92">
        <v>663</v>
      </c>
      <c r="L92" t="s">
        <v>211</v>
      </c>
      <c r="M92">
        <v>609</v>
      </c>
      <c r="N92" t="s">
        <v>210</v>
      </c>
      <c r="O92">
        <v>626</v>
      </c>
      <c r="P92" t="s">
        <v>209</v>
      </c>
      <c r="Q92">
        <v>457</v>
      </c>
      <c r="R92" t="s">
        <v>186</v>
      </c>
      <c r="S92">
        <v>738</v>
      </c>
      <c r="T92" t="s">
        <v>208</v>
      </c>
      <c r="U92">
        <v>361</v>
      </c>
      <c r="V92" t="s">
        <v>207</v>
      </c>
      <c r="W92">
        <v>145</v>
      </c>
      <c r="X92" t="s">
        <v>206</v>
      </c>
      <c r="Y92">
        <v>200</v>
      </c>
      <c r="Z92" t="s">
        <v>205</v>
      </c>
      <c r="AA92" s="1">
        <v>4454</v>
      </c>
      <c r="AB92" t="s">
        <v>204</v>
      </c>
    </row>
    <row r="93" spans="1:28" x14ac:dyDescent="0.35">
      <c r="B93" t="s">
        <v>40</v>
      </c>
      <c r="C93">
        <v>94</v>
      </c>
      <c r="D93" t="s">
        <v>203</v>
      </c>
      <c r="E93">
        <v>40</v>
      </c>
      <c r="F93" t="s">
        <v>202</v>
      </c>
      <c r="G93">
        <v>64</v>
      </c>
      <c r="H93" t="s">
        <v>201</v>
      </c>
      <c r="I93">
        <v>98</v>
      </c>
      <c r="J93" t="s">
        <v>200</v>
      </c>
      <c r="K93">
        <v>109</v>
      </c>
      <c r="L93" t="s">
        <v>199</v>
      </c>
      <c r="M93">
        <v>129</v>
      </c>
      <c r="N93" t="s">
        <v>198</v>
      </c>
      <c r="O93">
        <v>186</v>
      </c>
      <c r="P93" t="s">
        <v>197</v>
      </c>
      <c r="Q93">
        <v>179</v>
      </c>
      <c r="R93" t="s">
        <v>196</v>
      </c>
      <c r="S93">
        <v>74</v>
      </c>
      <c r="T93" t="s">
        <v>195</v>
      </c>
      <c r="U93">
        <v>120</v>
      </c>
      <c r="V93" t="s">
        <v>194</v>
      </c>
      <c r="W93">
        <v>81</v>
      </c>
      <c r="X93" t="s">
        <v>193</v>
      </c>
      <c r="Y93">
        <v>49</v>
      </c>
      <c r="Z93" t="s">
        <v>192</v>
      </c>
      <c r="AA93" s="1">
        <v>1223</v>
      </c>
      <c r="AB93" t="s">
        <v>191</v>
      </c>
    </row>
    <row r="94" spans="1:28" x14ac:dyDescent="0.35">
      <c r="B94" t="s">
        <v>39</v>
      </c>
      <c r="C94" s="1">
        <v>31807</v>
      </c>
      <c r="D94" t="s">
        <v>164</v>
      </c>
      <c r="E94" s="1">
        <v>30558</v>
      </c>
      <c r="F94" t="s">
        <v>190</v>
      </c>
      <c r="G94" s="1">
        <v>47553</v>
      </c>
      <c r="H94" t="s">
        <v>189</v>
      </c>
      <c r="I94" s="1">
        <v>57036</v>
      </c>
      <c r="J94" t="s">
        <v>188</v>
      </c>
      <c r="K94" s="1">
        <v>73943</v>
      </c>
      <c r="L94" t="s">
        <v>187</v>
      </c>
      <c r="M94" s="1">
        <v>77538</v>
      </c>
      <c r="N94" t="s">
        <v>186</v>
      </c>
      <c r="O94" s="1">
        <v>77903</v>
      </c>
      <c r="P94" t="s">
        <v>185</v>
      </c>
      <c r="Q94" s="1">
        <v>60267</v>
      </c>
      <c r="R94" t="s">
        <v>153</v>
      </c>
      <c r="S94" s="1">
        <v>76771</v>
      </c>
      <c r="T94" t="s">
        <v>184</v>
      </c>
      <c r="U94" s="1">
        <v>68515</v>
      </c>
      <c r="V94" t="s">
        <v>183</v>
      </c>
      <c r="W94" s="1">
        <v>42346</v>
      </c>
      <c r="X94" t="s">
        <v>160</v>
      </c>
      <c r="Y94" s="1">
        <v>32922</v>
      </c>
      <c r="Z94" t="s">
        <v>157</v>
      </c>
      <c r="AA94" s="1">
        <v>677159</v>
      </c>
      <c r="AB94" t="s">
        <v>182</v>
      </c>
    </row>
    <row r="95" spans="1:28" x14ac:dyDescent="0.35">
      <c r="A95" t="s">
        <v>38</v>
      </c>
      <c r="B95" t="s">
        <v>37</v>
      </c>
      <c r="C95">
        <v>472</v>
      </c>
      <c r="D95" t="s">
        <v>181</v>
      </c>
      <c r="E95">
        <v>409</v>
      </c>
      <c r="F95" t="s">
        <v>180</v>
      </c>
      <c r="G95">
        <v>195</v>
      </c>
      <c r="H95" t="s">
        <v>179</v>
      </c>
      <c r="I95">
        <v>260</v>
      </c>
      <c r="J95" t="s">
        <v>178</v>
      </c>
      <c r="K95">
        <v>794</v>
      </c>
      <c r="L95" t="s">
        <v>177</v>
      </c>
      <c r="M95">
        <v>412</v>
      </c>
      <c r="N95" t="s">
        <v>176</v>
      </c>
      <c r="O95">
        <v>345</v>
      </c>
      <c r="P95" t="s">
        <v>175</v>
      </c>
      <c r="Q95">
        <v>275</v>
      </c>
      <c r="R95" t="s">
        <v>174</v>
      </c>
      <c r="S95">
        <v>275</v>
      </c>
      <c r="T95" t="s">
        <v>173</v>
      </c>
      <c r="U95">
        <v>149</v>
      </c>
      <c r="V95" t="s">
        <v>172</v>
      </c>
      <c r="W95">
        <v>150</v>
      </c>
      <c r="X95" t="s">
        <v>171</v>
      </c>
      <c r="Y95">
        <v>206</v>
      </c>
      <c r="Z95" t="s">
        <v>170</v>
      </c>
      <c r="AA95" s="1">
        <v>3942</v>
      </c>
      <c r="AB95" t="s">
        <v>169</v>
      </c>
    </row>
    <row r="96" spans="1:28" x14ac:dyDescent="0.35">
      <c r="A96" t="s">
        <v>36</v>
      </c>
      <c r="C96" s="1">
        <v>106360</v>
      </c>
      <c r="D96" t="s">
        <v>168</v>
      </c>
      <c r="E96" s="1">
        <v>101625</v>
      </c>
      <c r="F96" t="s">
        <v>167</v>
      </c>
      <c r="G96" s="1">
        <v>162731</v>
      </c>
      <c r="H96" t="s">
        <v>166</v>
      </c>
      <c r="I96" s="1">
        <v>241061</v>
      </c>
      <c r="J96" t="s">
        <v>165</v>
      </c>
      <c r="K96" s="1">
        <v>312514</v>
      </c>
      <c r="L96" t="s">
        <v>164</v>
      </c>
      <c r="M96" s="1">
        <v>422824</v>
      </c>
      <c r="N96" t="s">
        <v>163</v>
      </c>
      <c r="O96" s="1">
        <v>509873</v>
      </c>
      <c r="P96" t="s">
        <v>162</v>
      </c>
      <c r="Q96" s="1">
        <v>434484</v>
      </c>
      <c r="R96" t="s">
        <v>161</v>
      </c>
      <c r="S96" s="1">
        <v>359811</v>
      </c>
      <c r="T96" t="s">
        <v>160</v>
      </c>
      <c r="U96" s="1">
        <v>232965</v>
      </c>
      <c r="V96" t="s">
        <v>159</v>
      </c>
      <c r="W96" s="1">
        <v>135046</v>
      </c>
      <c r="X96" t="s">
        <v>158</v>
      </c>
      <c r="Y96" s="1">
        <v>104160</v>
      </c>
      <c r="Z96" t="s">
        <v>157</v>
      </c>
      <c r="AA96" s="1">
        <v>3123454</v>
      </c>
      <c r="AB96" t="s">
        <v>156</v>
      </c>
    </row>
    <row r="97" spans="1:28" x14ac:dyDescent="0.35">
      <c r="A97" t="s">
        <v>35</v>
      </c>
      <c r="C97" s="1">
        <v>463017</v>
      </c>
      <c r="D97" t="s">
        <v>155</v>
      </c>
      <c r="E97" s="1">
        <v>455112</v>
      </c>
      <c r="F97" t="s">
        <v>154</v>
      </c>
      <c r="G97" s="1">
        <v>640365</v>
      </c>
      <c r="H97" t="s">
        <v>153</v>
      </c>
      <c r="I97" s="1">
        <v>1025844</v>
      </c>
      <c r="J97" t="s">
        <v>152</v>
      </c>
      <c r="K97" s="1">
        <v>986425</v>
      </c>
      <c r="L97" t="s">
        <v>151</v>
      </c>
      <c r="M97" s="1">
        <v>1660644</v>
      </c>
      <c r="N97" t="s">
        <v>150</v>
      </c>
      <c r="O97" s="1">
        <v>1680698</v>
      </c>
      <c r="P97" t="s">
        <v>149</v>
      </c>
      <c r="Q97" s="1">
        <v>1808595</v>
      </c>
      <c r="R97" t="s">
        <v>148</v>
      </c>
      <c r="S97" s="1">
        <v>1061980</v>
      </c>
      <c r="T97" t="s">
        <v>147</v>
      </c>
      <c r="U97" s="1">
        <v>709097</v>
      </c>
      <c r="V97" t="s">
        <v>146</v>
      </c>
      <c r="W97" s="1">
        <v>583979</v>
      </c>
      <c r="X97" t="s">
        <v>144</v>
      </c>
      <c r="Y97" s="1">
        <v>522172</v>
      </c>
      <c r="Z97" t="s">
        <v>145</v>
      </c>
      <c r="AA97" s="1">
        <v>11597928</v>
      </c>
      <c r="AB97" t="s">
        <v>144</v>
      </c>
    </row>
    <row r="99" spans="1:28" x14ac:dyDescent="0.35">
      <c r="A99" t="s">
        <v>8</v>
      </c>
    </row>
    <row r="101" spans="1:28" x14ac:dyDescent="0.35">
      <c r="A101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AFE2B-D672-4539-82E7-1CB11087F335}">
  <dimension ref="A1:AB101"/>
  <sheetViews>
    <sheetView workbookViewId="0"/>
  </sheetViews>
  <sheetFormatPr defaultRowHeight="14.5" x14ac:dyDescent="0.35"/>
  <sheetData>
    <row r="1" spans="1:28" x14ac:dyDescent="0.35">
      <c r="A1" t="s">
        <v>143</v>
      </c>
    </row>
    <row r="3" spans="1:28" x14ac:dyDescent="0.35">
      <c r="A3" t="s">
        <v>142</v>
      </c>
    </row>
    <row r="5" spans="1:28" x14ac:dyDescent="0.35">
      <c r="A5" t="s">
        <v>32</v>
      </c>
    </row>
    <row r="7" spans="1:28" x14ac:dyDescent="0.35">
      <c r="A7" t="s">
        <v>31</v>
      </c>
    </row>
    <row r="9" spans="1:28" x14ac:dyDescent="0.35">
      <c r="A9" t="s">
        <v>30</v>
      </c>
    </row>
    <row r="10" spans="1:28" x14ac:dyDescent="0.35">
      <c r="A10" t="s">
        <v>141</v>
      </c>
      <c r="C10" t="s">
        <v>140</v>
      </c>
      <c r="E10" t="s">
        <v>139</v>
      </c>
      <c r="G10" t="s">
        <v>138</v>
      </c>
      <c r="I10" t="s">
        <v>137</v>
      </c>
      <c r="K10" t="s">
        <v>136</v>
      </c>
      <c r="M10" t="s">
        <v>135</v>
      </c>
      <c r="O10" t="s">
        <v>134</v>
      </c>
      <c r="Q10" t="s">
        <v>133</v>
      </c>
      <c r="S10" t="s">
        <v>132</v>
      </c>
      <c r="U10" t="s">
        <v>131</v>
      </c>
      <c r="W10" t="s">
        <v>130</v>
      </c>
      <c r="Y10" t="s">
        <v>129</v>
      </c>
      <c r="AA10" t="s">
        <v>128</v>
      </c>
    </row>
    <row r="11" spans="1:28" x14ac:dyDescent="0.35">
      <c r="C11" t="s">
        <v>127</v>
      </c>
      <c r="D11" t="s">
        <v>126</v>
      </c>
      <c r="E11" t="s">
        <v>127</v>
      </c>
      <c r="F11" t="s">
        <v>126</v>
      </c>
      <c r="G11" t="s">
        <v>127</v>
      </c>
      <c r="H11" t="s">
        <v>126</v>
      </c>
      <c r="I11" t="s">
        <v>127</v>
      </c>
      <c r="J11" t="s">
        <v>126</v>
      </c>
      <c r="K11" t="s">
        <v>127</v>
      </c>
      <c r="L11" t="s">
        <v>126</v>
      </c>
      <c r="M11" t="s">
        <v>127</v>
      </c>
      <c r="N11" t="s">
        <v>126</v>
      </c>
      <c r="O11" t="s">
        <v>127</v>
      </c>
      <c r="P11" t="s">
        <v>126</v>
      </c>
      <c r="Q11" t="s">
        <v>127</v>
      </c>
      <c r="R11" t="s">
        <v>126</v>
      </c>
      <c r="S11" t="s">
        <v>127</v>
      </c>
      <c r="T11" t="s">
        <v>126</v>
      </c>
      <c r="U11" t="s">
        <v>127</v>
      </c>
      <c r="V11" t="s">
        <v>126</v>
      </c>
      <c r="W11" t="s">
        <v>127</v>
      </c>
      <c r="X11" t="s">
        <v>126</v>
      </c>
      <c r="Y11" t="s">
        <v>127</v>
      </c>
      <c r="Z11" t="s">
        <v>126</v>
      </c>
      <c r="AA11" t="s">
        <v>127</v>
      </c>
      <c r="AB11" t="s">
        <v>126</v>
      </c>
    </row>
    <row r="12" spans="1:28" x14ac:dyDescent="0.35">
      <c r="A12" t="s">
        <v>125</v>
      </c>
      <c r="B12" t="s">
        <v>124</v>
      </c>
      <c r="C12" s="1">
        <v>19385</v>
      </c>
      <c r="D12">
        <v>1.3</v>
      </c>
      <c r="E12" s="1">
        <v>20709</v>
      </c>
      <c r="F12">
        <v>18.7</v>
      </c>
      <c r="G12" s="1">
        <v>25443</v>
      </c>
      <c r="H12">
        <v>12.7</v>
      </c>
      <c r="I12" s="1">
        <v>34470</v>
      </c>
      <c r="J12">
        <v>-0.2</v>
      </c>
      <c r="K12" s="1">
        <v>30828</v>
      </c>
      <c r="L12">
        <v>-2.7</v>
      </c>
      <c r="M12" s="1">
        <v>44105</v>
      </c>
      <c r="N12">
        <v>-4.3</v>
      </c>
      <c r="O12" s="1">
        <v>55236</v>
      </c>
      <c r="P12">
        <v>4.0999999999999996</v>
      </c>
      <c r="Q12" s="1">
        <v>54559</v>
      </c>
      <c r="R12">
        <v>-3.4</v>
      </c>
      <c r="S12" s="1">
        <v>45439</v>
      </c>
      <c r="T12">
        <v>-7.2</v>
      </c>
      <c r="U12" s="1">
        <v>27822</v>
      </c>
      <c r="V12">
        <v>3.3</v>
      </c>
      <c r="W12" s="1">
        <v>26148</v>
      </c>
      <c r="X12">
        <v>0.7</v>
      </c>
      <c r="Y12" s="1">
        <v>20508</v>
      </c>
      <c r="Z12">
        <v>-8.1999999999999993</v>
      </c>
      <c r="AA12" s="1">
        <v>404652</v>
      </c>
      <c r="AB12">
        <v>-0.1</v>
      </c>
    </row>
    <row r="13" spans="1:28" x14ac:dyDescent="0.35">
      <c r="B13" t="s">
        <v>123</v>
      </c>
      <c r="C13" s="1">
        <v>9526</v>
      </c>
      <c r="D13">
        <v>1.8</v>
      </c>
      <c r="E13" s="1">
        <v>8331</v>
      </c>
      <c r="F13">
        <v>-1.9</v>
      </c>
      <c r="G13" s="1">
        <v>10947</v>
      </c>
      <c r="H13">
        <v>4.7</v>
      </c>
      <c r="I13" s="1">
        <v>14916</v>
      </c>
      <c r="J13">
        <v>2.4</v>
      </c>
      <c r="K13" s="1">
        <v>12873</v>
      </c>
      <c r="L13">
        <v>-7.2</v>
      </c>
      <c r="M13" s="1">
        <v>17881</v>
      </c>
      <c r="N13">
        <v>-0.2</v>
      </c>
      <c r="O13" s="1">
        <v>25809</v>
      </c>
      <c r="P13">
        <v>-1</v>
      </c>
      <c r="Q13" s="1">
        <v>25319</v>
      </c>
      <c r="R13">
        <v>-1.6</v>
      </c>
      <c r="S13" s="1">
        <v>20514</v>
      </c>
      <c r="T13">
        <v>1.9</v>
      </c>
      <c r="U13" s="1">
        <v>12285</v>
      </c>
      <c r="V13">
        <v>16.7</v>
      </c>
      <c r="W13" s="1">
        <v>11165</v>
      </c>
      <c r="X13">
        <v>-2.9</v>
      </c>
      <c r="Y13" s="1">
        <v>9573</v>
      </c>
      <c r="Z13">
        <v>2.2999999999999998</v>
      </c>
      <c r="AA13" s="1">
        <v>179139</v>
      </c>
      <c r="AB13">
        <v>0.7</v>
      </c>
    </row>
    <row r="14" spans="1:28" x14ac:dyDescent="0.35">
      <c r="B14" t="s">
        <v>122</v>
      </c>
      <c r="C14" s="1">
        <v>3500</v>
      </c>
      <c r="D14">
        <v>7.4</v>
      </c>
      <c r="E14" s="1">
        <v>3607</v>
      </c>
      <c r="F14">
        <v>1.9</v>
      </c>
      <c r="G14" s="1">
        <v>5437</v>
      </c>
      <c r="H14">
        <v>-5.0999999999999996</v>
      </c>
      <c r="I14" s="1">
        <v>13386</v>
      </c>
      <c r="J14">
        <v>19.899999999999999</v>
      </c>
      <c r="K14" s="1">
        <v>23578</v>
      </c>
      <c r="L14">
        <v>-13.3</v>
      </c>
      <c r="M14" s="1">
        <v>111063</v>
      </c>
      <c r="N14">
        <v>-3.5</v>
      </c>
      <c r="O14" s="1">
        <v>91733</v>
      </c>
      <c r="P14">
        <v>-4.3</v>
      </c>
      <c r="Q14" s="1">
        <v>57190</v>
      </c>
      <c r="R14">
        <v>6.8</v>
      </c>
      <c r="S14" s="1">
        <v>29915</v>
      </c>
      <c r="T14">
        <v>1</v>
      </c>
      <c r="U14" s="1">
        <v>6121</v>
      </c>
      <c r="V14">
        <v>-0.6</v>
      </c>
      <c r="W14" s="1">
        <v>4888</v>
      </c>
      <c r="X14">
        <v>-8.1</v>
      </c>
      <c r="Y14" s="1">
        <v>3538</v>
      </c>
      <c r="Z14">
        <v>-4.4000000000000004</v>
      </c>
      <c r="AA14" s="1">
        <v>353956</v>
      </c>
      <c r="AB14">
        <v>-1.7</v>
      </c>
    </row>
    <row r="15" spans="1:28" x14ac:dyDescent="0.35">
      <c r="B15" t="s">
        <v>121</v>
      </c>
      <c r="C15" s="1">
        <v>22084</v>
      </c>
      <c r="D15">
        <v>7.8</v>
      </c>
      <c r="E15" s="1">
        <v>19924</v>
      </c>
      <c r="F15">
        <v>14.4</v>
      </c>
      <c r="G15" s="1">
        <v>23451</v>
      </c>
      <c r="H15">
        <v>10.8</v>
      </c>
      <c r="I15" s="1">
        <v>30974</v>
      </c>
      <c r="J15">
        <v>10.9</v>
      </c>
      <c r="K15" s="1">
        <v>30515</v>
      </c>
      <c r="L15">
        <v>7</v>
      </c>
      <c r="M15" s="1">
        <v>28306</v>
      </c>
      <c r="N15">
        <v>-6.5</v>
      </c>
      <c r="O15" s="1">
        <v>30640</v>
      </c>
      <c r="P15">
        <v>-2.6</v>
      </c>
      <c r="Q15" s="1">
        <v>26991</v>
      </c>
      <c r="R15">
        <v>-6.2</v>
      </c>
      <c r="S15" s="1">
        <v>29064</v>
      </c>
      <c r="T15">
        <v>1.5</v>
      </c>
      <c r="U15" s="1">
        <v>24563</v>
      </c>
      <c r="V15">
        <v>3.2</v>
      </c>
      <c r="W15" s="1">
        <v>23574</v>
      </c>
      <c r="X15">
        <v>-0.5</v>
      </c>
      <c r="Y15" s="1">
        <v>19288</v>
      </c>
      <c r="Z15">
        <v>6</v>
      </c>
      <c r="AA15" s="1">
        <v>309374</v>
      </c>
      <c r="AB15">
        <v>3</v>
      </c>
    </row>
    <row r="16" spans="1:28" x14ac:dyDescent="0.35">
      <c r="B16" t="s">
        <v>120</v>
      </c>
      <c r="C16" s="1">
        <v>66214</v>
      </c>
      <c r="D16">
        <v>6</v>
      </c>
      <c r="E16" s="1">
        <v>58097</v>
      </c>
      <c r="F16">
        <v>9.4</v>
      </c>
      <c r="G16" s="1">
        <v>74658</v>
      </c>
      <c r="H16">
        <v>10.4</v>
      </c>
      <c r="I16" s="1">
        <v>98712</v>
      </c>
      <c r="J16">
        <v>4.5</v>
      </c>
      <c r="K16" s="1">
        <v>97557</v>
      </c>
      <c r="L16">
        <v>7.5</v>
      </c>
      <c r="M16" s="1">
        <v>97453</v>
      </c>
      <c r="N16">
        <v>1.6</v>
      </c>
      <c r="O16" s="1">
        <v>119793</v>
      </c>
      <c r="P16">
        <v>2.6</v>
      </c>
      <c r="Q16" s="1">
        <v>168888</v>
      </c>
      <c r="R16">
        <v>-4</v>
      </c>
      <c r="S16" s="1">
        <v>89845</v>
      </c>
      <c r="T16">
        <v>1.5</v>
      </c>
      <c r="U16" s="1">
        <v>77991</v>
      </c>
      <c r="V16">
        <v>5.4</v>
      </c>
      <c r="W16" s="1">
        <v>75245</v>
      </c>
      <c r="X16">
        <v>-1.1000000000000001</v>
      </c>
      <c r="Y16" s="1">
        <v>58898</v>
      </c>
      <c r="Z16">
        <v>0.1</v>
      </c>
      <c r="AA16" s="1">
        <v>1083351</v>
      </c>
      <c r="AB16">
        <v>2.7</v>
      </c>
    </row>
    <row r="17" spans="2:28" x14ac:dyDescent="0.35">
      <c r="B17" t="s">
        <v>119</v>
      </c>
      <c r="C17" s="1">
        <v>162490</v>
      </c>
      <c r="D17">
        <v>9.1999999999999993</v>
      </c>
      <c r="E17" s="1">
        <v>142173</v>
      </c>
      <c r="F17">
        <v>10.3</v>
      </c>
      <c r="G17" s="1">
        <v>198284</v>
      </c>
      <c r="H17">
        <v>9.6</v>
      </c>
      <c r="I17" s="1">
        <v>364647</v>
      </c>
      <c r="J17">
        <v>4.2</v>
      </c>
      <c r="K17" s="1">
        <v>360941</v>
      </c>
      <c r="L17">
        <v>-10.3</v>
      </c>
      <c r="M17" s="1">
        <v>1144003</v>
      </c>
      <c r="N17">
        <v>-2.1</v>
      </c>
      <c r="O17" s="1">
        <v>1503464</v>
      </c>
      <c r="P17">
        <v>-2.1</v>
      </c>
      <c r="Q17" s="1">
        <v>1436621</v>
      </c>
      <c r="R17">
        <v>0.3</v>
      </c>
      <c r="S17" s="1">
        <v>533563</v>
      </c>
      <c r="T17">
        <v>-3.4</v>
      </c>
      <c r="U17" s="1">
        <v>178103</v>
      </c>
      <c r="V17">
        <v>8.1999999999999993</v>
      </c>
      <c r="W17" s="1">
        <v>157543</v>
      </c>
      <c r="X17">
        <v>4.9000000000000004</v>
      </c>
      <c r="Y17" s="1">
        <v>173709</v>
      </c>
      <c r="Z17">
        <v>-0.3</v>
      </c>
      <c r="AA17" s="1">
        <v>6355541</v>
      </c>
      <c r="AB17">
        <v>-0.5</v>
      </c>
    </row>
    <row r="18" spans="2:28" x14ac:dyDescent="0.35">
      <c r="B18" t="s">
        <v>118</v>
      </c>
      <c r="C18" s="1">
        <v>13346</v>
      </c>
      <c r="D18">
        <v>13.9</v>
      </c>
      <c r="E18" s="1">
        <v>12181</v>
      </c>
      <c r="F18">
        <v>11.3</v>
      </c>
      <c r="G18" s="1">
        <v>17086</v>
      </c>
      <c r="H18">
        <v>10.9</v>
      </c>
      <c r="I18" s="1">
        <v>23975</v>
      </c>
      <c r="J18">
        <v>2.5</v>
      </c>
      <c r="K18" s="1">
        <v>24676</v>
      </c>
      <c r="L18">
        <v>8.4</v>
      </c>
      <c r="M18" s="1">
        <v>47813</v>
      </c>
      <c r="N18">
        <v>5</v>
      </c>
      <c r="O18" s="1">
        <v>55048</v>
      </c>
      <c r="P18">
        <v>-4.0999999999999996</v>
      </c>
      <c r="Q18" s="1">
        <v>53442</v>
      </c>
      <c r="R18">
        <v>1.3</v>
      </c>
      <c r="S18" s="1">
        <v>32935</v>
      </c>
      <c r="T18">
        <v>-0.3</v>
      </c>
      <c r="U18" s="1">
        <v>18479</v>
      </c>
      <c r="V18">
        <v>4.5999999999999996</v>
      </c>
      <c r="W18" s="1">
        <v>17129</v>
      </c>
      <c r="X18">
        <v>5.9</v>
      </c>
      <c r="Y18" s="1">
        <v>13274</v>
      </c>
      <c r="Z18">
        <v>-8</v>
      </c>
      <c r="AA18" s="1">
        <v>329384</v>
      </c>
      <c r="AB18">
        <v>2.6</v>
      </c>
    </row>
    <row r="19" spans="2:28" x14ac:dyDescent="0.35">
      <c r="B19" t="s">
        <v>117</v>
      </c>
      <c r="C19" s="1">
        <v>62346</v>
      </c>
      <c r="D19">
        <v>-0.1</v>
      </c>
      <c r="E19" s="1">
        <v>57321</v>
      </c>
      <c r="F19">
        <v>10.3</v>
      </c>
      <c r="G19" s="1">
        <v>80577</v>
      </c>
      <c r="H19">
        <v>-2.8</v>
      </c>
      <c r="I19" s="1">
        <v>135573</v>
      </c>
      <c r="J19">
        <v>11.5</v>
      </c>
      <c r="K19" s="1">
        <v>116799</v>
      </c>
      <c r="L19">
        <v>2.2999999999999998</v>
      </c>
      <c r="M19" s="1">
        <v>162531</v>
      </c>
      <c r="N19">
        <v>-6.2</v>
      </c>
      <c r="O19" s="1">
        <v>252109</v>
      </c>
      <c r="P19">
        <v>1.8</v>
      </c>
      <c r="Q19" s="1">
        <v>323145</v>
      </c>
      <c r="R19">
        <v>-1.2</v>
      </c>
      <c r="S19" s="1">
        <v>132923</v>
      </c>
      <c r="T19">
        <v>-1.4</v>
      </c>
      <c r="U19" s="1">
        <v>83708</v>
      </c>
      <c r="V19">
        <v>1.4</v>
      </c>
      <c r="W19" s="1">
        <v>81283</v>
      </c>
      <c r="X19">
        <v>2.6</v>
      </c>
      <c r="Y19" s="1">
        <v>68877</v>
      </c>
      <c r="Z19">
        <v>-2.5</v>
      </c>
      <c r="AA19" s="1">
        <v>1557192</v>
      </c>
      <c r="AB19">
        <v>0.6</v>
      </c>
    </row>
    <row r="20" spans="2:28" x14ac:dyDescent="0.35">
      <c r="B20" t="s">
        <v>116</v>
      </c>
      <c r="C20" s="1">
        <v>17649</v>
      </c>
      <c r="D20">
        <v>-4.9000000000000004</v>
      </c>
      <c r="E20" s="1">
        <v>17255</v>
      </c>
      <c r="F20">
        <v>-0.3</v>
      </c>
      <c r="G20" s="1">
        <v>22297</v>
      </c>
      <c r="H20">
        <v>4.3</v>
      </c>
      <c r="I20" s="1">
        <v>35021</v>
      </c>
      <c r="J20">
        <v>17.100000000000001</v>
      </c>
      <c r="K20" s="1">
        <v>32959</v>
      </c>
      <c r="L20">
        <v>15.9</v>
      </c>
      <c r="M20" s="1">
        <v>40445</v>
      </c>
      <c r="N20">
        <v>-4.5999999999999996</v>
      </c>
      <c r="O20" s="1">
        <v>50692</v>
      </c>
      <c r="P20">
        <v>0.5</v>
      </c>
      <c r="Q20" s="1">
        <v>57068</v>
      </c>
      <c r="R20">
        <v>5.0999999999999996</v>
      </c>
      <c r="S20" s="1">
        <v>37477</v>
      </c>
      <c r="T20">
        <v>-5.4</v>
      </c>
      <c r="U20" s="1">
        <v>26078</v>
      </c>
      <c r="V20">
        <v>7.4</v>
      </c>
      <c r="W20" s="1">
        <v>22378</v>
      </c>
      <c r="X20">
        <v>2.1</v>
      </c>
      <c r="Y20" s="1">
        <v>18152</v>
      </c>
      <c r="Z20">
        <v>-7</v>
      </c>
      <c r="AA20" s="1">
        <v>377471</v>
      </c>
      <c r="AB20">
        <v>2.5</v>
      </c>
    </row>
    <row r="21" spans="2:28" x14ac:dyDescent="0.35">
      <c r="B21" t="s">
        <v>115</v>
      </c>
      <c r="C21" s="1">
        <v>135116</v>
      </c>
      <c r="D21">
        <v>2.1</v>
      </c>
      <c r="E21" s="1">
        <v>107322</v>
      </c>
      <c r="F21">
        <v>5.5</v>
      </c>
      <c r="G21" s="1">
        <v>164334</v>
      </c>
      <c r="H21">
        <v>-10.6</v>
      </c>
      <c r="I21" s="1">
        <v>513068</v>
      </c>
      <c r="J21">
        <v>26.5</v>
      </c>
      <c r="K21" s="1">
        <v>330755</v>
      </c>
      <c r="L21">
        <v>-4.0999999999999996</v>
      </c>
      <c r="M21" s="1">
        <v>1604295</v>
      </c>
      <c r="N21">
        <v>-3.9</v>
      </c>
      <c r="O21" s="1">
        <v>2009492</v>
      </c>
      <c r="P21">
        <v>-3.6</v>
      </c>
      <c r="Q21" s="1">
        <v>2916525</v>
      </c>
      <c r="R21">
        <v>-0.9</v>
      </c>
      <c r="S21" s="1">
        <v>722094</v>
      </c>
      <c r="T21">
        <v>-4.2</v>
      </c>
      <c r="U21" s="1">
        <v>166066</v>
      </c>
      <c r="V21">
        <v>10.8</v>
      </c>
      <c r="W21" s="1">
        <v>154723</v>
      </c>
      <c r="X21">
        <v>4</v>
      </c>
      <c r="Y21" s="1">
        <v>160561</v>
      </c>
      <c r="Z21">
        <v>0</v>
      </c>
      <c r="AA21" s="1">
        <v>8984351</v>
      </c>
      <c r="AB21">
        <v>-1</v>
      </c>
    </row>
    <row r="22" spans="2:28" x14ac:dyDescent="0.35">
      <c r="B22" t="s">
        <v>114</v>
      </c>
      <c r="C22" s="1">
        <v>29233</v>
      </c>
      <c r="D22">
        <v>-5.4</v>
      </c>
      <c r="E22" s="1">
        <v>28077</v>
      </c>
      <c r="F22">
        <v>11.1</v>
      </c>
      <c r="G22" s="1">
        <v>32730</v>
      </c>
      <c r="H22">
        <v>3.9</v>
      </c>
      <c r="I22" s="1">
        <v>45162</v>
      </c>
      <c r="J22">
        <v>2.2999999999999998</v>
      </c>
      <c r="K22" s="1">
        <v>38275</v>
      </c>
      <c r="L22">
        <v>4.0999999999999996</v>
      </c>
      <c r="M22" s="1">
        <v>61534</v>
      </c>
      <c r="N22">
        <v>2.1</v>
      </c>
      <c r="O22" s="1">
        <v>69650</v>
      </c>
      <c r="P22">
        <v>-3.8</v>
      </c>
      <c r="Q22" s="1">
        <v>72019</v>
      </c>
      <c r="R22">
        <v>-0.8</v>
      </c>
      <c r="S22" s="1">
        <v>48041</v>
      </c>
      <c r="T22">
        <v>-1.7</v>
      </c>
      <c r="U22" s="1">
        <v>35366</v>
      </c>
      <c r="V22">
        <v>5.0999999999999996</v>
      </c>
      <c r="W22" s="1">
        <v>35117</v>
      </c>
      <c r="X22">
        <v>5.0999999999999996</v>
      </c>
      <c r="Y22" s="1">
        <v>33436</v>
      </c>
      <c r="Z22">
        <v>-0.4</v>
      </c>
      <c r="AA22" s="1">
        <v>528640</v>
      </c>
      <c r="AB22">
        <v>1</v>
      </c>
    </row>
    <row r="23" spans="2:28" x14ac:dyDescent="0.35">
      <c r="B23" t="s">
        <v>113</v>
      </c>
      <c r="C23" s="1">
        <v>4884</v>
      </c>
      <c r="D23">
        <v>2.2000000000000002</v>
      </c>
      <c r="E23" s="1">
        <v>5067</v>
      </c>
      <c r="F23">
        <v>14.9</v>
      </c>
      <c r="G23" s="1">
        <v>6375</v>
      </c>
      <c r="H23">
        <v>6.1</v>
      </c>
      <c r="I23" s="1">
        <v>8419</v>
      </c>
      <c r="J23">
        <v>7.8</v>
      </c>
      <c r="K23" s="1">
        <v>8181</v>
      </c>
      <c r="L23">
        <v>-2.1</v>
      </c>
      <c r="M23" s="1">
        <v>9913</v>
      </c>
      <c r="N23">
        <v>-2.2999999999999998</v>
      </c>
      <c r="O23" s="1">
        <v>13130</v>
      </c>
      <c r="P23">
        <v>4.2</v>
      </c>
      <c r="Q23" s="1">
        <v>11828</v>
      </c>
      <c r="R23">
        <v>-7.6</v>
      </c>
      <c r="S23" s="1">
        <v>10734</v>
      </c>
      <c r="T23">
        <v>0</v>
      </c>
      <c r="U23" s="1">
        <v>6890</v>
      </c>
      <c r="V23">
        <v>5</v>
      </c>
      <c r="W23" s="1">
        <v>6370</v>
      </c>
      <c r="X23">
        <v>-3</v>
      </c>
      <c r="Y23" s="1">
        <v>4989</v>
      </c>
      <c r="Z23">
        <v>-5.4</v>
      </c>
      <c r="AA23" s="1">
        <v>96780</v>
      </c>
      <c r="AB23">
        <v>0.8</v>
      </c>
    </row>
    <row r="24" spans="2:28" x14ac:dyDescent="0.35">
      <c r="B24" t="s">
        <v>112</v>
      </c>
      <c r="C24" s="1">
        <v>50488</v>
      </c>
      <c r="D24">
        <v>1.1000000000000001</v>
      </c>
      <c r="E24" s="1">
        <v>41858</v>
      </c>
      <c r="F24">
        <v>0.5</v>
      </c>
      <c r="G24" s="1">
        <v>63831</v>
      </c>
      <c r="H24">
        <v>-5.5</v>
      </c>
      <c r="I24" s="1">
        <v>121812</v>
      </c>
      <c r="J24">
        <v>18.2</v>
      </c>
      <c r="K24" s="1">
        <v>106680</v>
      </c>
      <c r="L24">
        <v>1.6</v>
      </c>
      <c r="M24" s="1">
        <v>380579</v>
      </c>
      <c r="N24">
        <v>-1.9</v>
      </c>
      <c r="O24" s="1">
        <v>499156</v>
      </c>
      <c r="P24">
        <v>-1.9</v>
      </c>
      <c r="Q24" s="1">
        <v>814387</v>
      </c>
      <c r="R24">
        <v>-1.8</v>
      </c>
      <c r="S24" s="1">
        <v>222951</v>
      </c>
      <c r="T24">
        <v>-3.5</v>
      </c>
      <c r="U24" s="1">
        <v>65002</v>
      </c>
      <c r="V24">
        <v>2.4</v>
      </c>
      <c r="W24" s="1">
        <v>59088</v>
      </c>
      <c r="X24">
        <v>-6.6</v>
      </c>
      <c r="Y24" s="1">
        <v>50931</v>
      </c>
      <c r="Z24">
        <v>0.6</v>
      </c>
      <c r="AA24" s="1">
        <v>2476763</v>
      </c>
      <c r="AB24">
        <v>-1</v>
      </c>
    </row>
    <row r="25" spans="2:28" x14ac:dyDescent="0.35">
      <c r="B25" t="s">
        <v>111</v>
      </c>
      <c r="C25" s="1">
        <v>55221</v>
      </c>
      <c r="D25">
        <v>2</v>
      </c>
      <c r="E25" s="1">
        <v>48920</v>
      </c>
      <c r="F25">
        <v>8.1999999999999993</v>
      </c>
      <c r="G25" s="1">
        <v>64672</v>
      </c>
      <c r="H25">
        <v>8.9</v>
      </c>
      <c r="I25" s="1">
        <v>79308</v>
      </c>
      <c r="J25">
        <v>3.4</v>
      </c>
      <c r="K25" s="1">
        <v>77949</v>
      </c>
      <c r="L25">
        <v>1.2</v>
      </c>
      <c r="M25" s="1">
        <v>86177</v>
      </c>
      <c r="N25">
        <v>-0.4</v>
      </c>
      <c r="O25" s="1">
        <v>123088</v>
      </c>
      <c r="P25">
        <v>1.5</v>
      </c>
      <c r="Q25" s="1">
        <v>138079</v>
      </c>
      <c r="R25">
        <v>4.5999999999999996</v>
      </c>
      <c r="S25" s="1">
        <v>107330</v>
      </c>
      <c r="T25">
        <v>2.9</v>
      </c>
      <c r="U25" s="1">
        <v>73405</v>
      </c>
      <c r="V25">
        <v>10.199999999999999</v>
      </c>
      <c r="W25" s="1">
        <v>65574</v>
      </c>
      <c r="X25">
        <v>1.7</v>
      </c>
      <c r="Y25" s="1">
        <v>55778</v>
      </c>
      <c r="Z25">
        <v>7.2</v>
      </c>
      <c r="AA25" s="1">
        <v>975501</v>
      </c>
      <c r="AB25">
        <v>3.8</v>
      </c>
    </row>
    <row r="26" spans="2:28" x14ac:dyDescent="0.35">
      <c r="B26" t="s">
        <v>110</v>
      </c>
      <c r="C26" s="1">
        <v>11741</v>
      </c>
      <c r="D26">
        <v>-1.4</v>
      </c>
      <c r="E26" s="1">
        <v>11282</v>
      </c>
      <c r="F26">
        <v>3.3</v>
      </c>
      <c r="G26" s="1">
        <v>12251</v>
      </c>
      <c r="H26">
        <v>-3.9</v>
      </c>
      <c r="I26" s="1">
        <v>15770</v>
      </c>
      <c r="J26">
        <v>-2.8</v>
      </c>
      <c r="K26" s="1">
        <v>16312</v>
      </c>
      <c r="L26">
        <v>-7.9</v>
      </c>
      <c r="M26" s="1">
        <v>16823</v>
      </c>
      <c r="N26">
        <v>0.3</v>
      </c>
      <c r="O26" s="1">
        <v>18955</v>
      </c>
      <c r="P26">
        <v>19</v>
      </c>
      <c r="Q26" s="1">
        <v>11489</v>
      </c>
      <c r="R26">
        <v>6.2</v>
      </c>
      <c r="S26" s="1">
        <v>14994</v>
      </c>
      <c r="T26">
        <v>-12.8</v>
      </c>
      <c r="U26" s="1">
        <v>17658</v>
      </c>
      <c r="V26">
        <v>-2</v>
      </c>
      <c r="W26" s="1">
        <v>15124</v>
      </c>
      <c r="X26">
        <v>-1.3</v>
      </c>
      <c r="Y26" s="1">
        <v>11145</v>
      </c>
      <c r="Z26">
        <v>2.5</v>
      </c>
      <c r="AA26" s="1">
        <v>173544</v>
      </c>
      <c r="AB26">
        <v>-0.5</v>
      </c>
    </row>
    <row r="27" spans="2:28" x14ac:dyDescent="0.35">
      <c r="B27" t="s">
        <v>109</v>
      </c>
      <c r="C27" s="1">
        <v>40072</v>
      </c>
      <c r="D27">
        <v>4.8</v>
      </c>
      <c r="E27" s="1">
        <v>36034</v>
      </c>
      <c r="F27">
        <v>8.1999999999999993</v>
      </c>
      <c r="G27" s="1">
        <v>46886</v>
      </c>
      <c r="H27">
        <v>12.1</v>
      </c>
      <c r="I27" s="1">
        <v>48501</v>
      </c>
      <c r="J27">
        <v>-7.6</v>
      </c>
      <c r="K27" s="1">
        <v>52594</v>
      </c>
      <c r="L27">
        <v>0.2</v>
      </c>
      <c r="M27" s="1">
        <v>53368</v>
      </c>
      <c r="N27">
        <v>-2.7</v>
      </c>
      <c r="O27" s="1">
        <v>67010</v>
      </c>
      <c r="P27">
        <v>10.9</v>
      </c>
      <c r="Q27" s="1">
        <v>54367</v>
      </c>
      <c r="R27">
        <v>3.8</v>
      </c>
      <c r="S27" s="1">
        <v>51426</v>
      </c>
      <c r="T27">
        <v>-1</v>
      </c>
      <c r="U27" s="1">
        <v>47362</v>
      </c>
      <c r="V27">
        <v>-0.8</v>
      </c>
      <c r="W27" s="1">
        <v>47007</v>
      </c>
      <c r="X27">
        <v>1.3</v>
      </c>
      <c r="Y27" s="1">
        <v>34020</v>
      </c>
      <c r="Z27">
        <v>-2.5</v>
      </c>
      <c r="AA27" s="1">
        <v>578647</v>
      </c>
      <c r="AB27">
        <v>2</v>
      </c>
    </row>
    <row r="28" spans="2:28" x14ac:dyDescent="0.35">
      <c r="B28" t="s">
        <v>108</v>
      </c>
      <c r="C28" s="1">
        <v>55005</v>
      </c>
      <c r="D28">
        <v>1</v>
      </c>
      <c r="E28" s="1">
        <v>53462</v>
      </c>
      <c r="F28">
        <v>5.2</v>
      </c>
      <c r="G28" s="1">
        <v>58707</v>
      </c>
      <c r="H28">
        <v>-6.6</v>
      </c>
      <c r="I28" s="1">
        <v>94451</v>
      </c>
      <c r="J28">
        <v>7.5</v>
      </c>
      <c r="K28" s="1">
        <v>78568</v>
      </c>
      <c r="L28">
        <v>1.5</v>
      </c>
      <c r="M28" s="1">
        <v>209394</v>
      </c>
      <c r="N28">
        <v>-3</v>
      </c>
      <c r="O28" s="1">
        <v>310107</v>
      </c>
      <c r="P28">
        <v>0.7</v>
      </c>
      <c r="Q28" s="1">
        <v>427223</v>
      </c>
      <c r="R28">
        <v>1.2</v>
      </c>
      <c r="S28" s="1">
        <v>140284</v>
      </c>
      <c r="T28">
        <v>1.3</v>
      </c>
      <c r="U28" s="1">
        <v>60547</v>
      </c>
      <c r="V28">
        <v>7.3</v>
      </c>
      <c r="W28" s="1">
        <v>56419</v>
      </c>
      <c r="X28">
        <v>4.4000000000000004</v>
      </c>
      <c r="Y28" s="1">
        <v>61190</v>
      </c>
      <c r="Z28">
        <v>-8.5</v>
      </c>
      <c r="AA28" s="1">
        <v>1605357</v>
      </c>
      <c r="AB28">
        <v>0.6</v>
      </c>
    </row>
    <row r="29" spans="2:28" x14ac:dyDescent="0.35">
      <c r="B29" t="s">
        <v>107</v>
      </c>
      <c r="C29" s="1">
        <v>4982</v>
      </c>
      <c r="D29">
        <v>-2.5</v>
      </c>
      <c r="E29" s="1">
        <v>5418</v>
      </c>
      <c r="F29">
        <v>11.1</v>
      </c>
      <c r="G29" s="1">
        <v>7369</v>
      </c>
      <c r="H29">
        <v>-10.1</v>
      </c>
      <c r="I29" s="1">
        <v>18032</v>
      </c>
      <c r="J29">
        <v>9.1999999999999993</v>
      </c>
      <c r="K29" s="1">
        <v>19764</v>
      </c>
      <c r="L29">
        <v>-12.5</v>
      </c>
      <c r="M29" s="1">
        <v>146527</v>
      </c>
      <c r="N29">
        <v>1.3</v>
      </c>
      <c r="O29" s="1">
        <v>113263</v>
      </c>
      <c r="P29">
        <v>-1.7</v>
      </c>
      <c r="Q29" s="1">
        <v>76615</v>
      </c>
      <c r="R29">
        <v>-3</v>
      </c>
      <c r="S29" s="1">
        <v>45405</v>
      </c>
      <c r="T29">
        <v>-6.7</v>
      </c>
      <c r="U29" s="1">
        <v>9052</v>
      </c>
      <c r="V29">
        <v>12.1</v>
      </c>
      <c r="W29" s="1">
        <v>8001</v>
      </c>
      <c r="X29">
        <v>0</v>
      </c>
      <c r="Y29" s="1">
        <v>5217</v>
      </c>
      <c r="Z29">
        <v>-14.4</v>
      </c>
      <c r="AA29" s="1">
        <v>459645</v>
      </c>
      <c r="AB29">
        <v>-1.6</v>
      </c>
    </row>
    <row r="30" spans="2:28" x14ac:dyDescent="0.35">
      <c r="B30" t="s">
        <v>106</v>
      </c>
      <c r="C30" s="1">
        <v>15682</v>
      </c>
      <c r="D30">
        <v>2.2999999999999998</v>
      </c>
      <c r="E30" s="1">
        <v>15425</v>
      </c>
      <c r="F30">
        <v>12.2</v>
      </c>
      <c r="G30" s="1">
        <v>17992</v>
      </c>
      <c r="H30">
        <v>1</v>
      </c>
      <c r="I30" s="1">
        <v>35399</v>
      </c>
      <c r="J30">
        <v>7.9</v>
      </c>
      <c r="K30" s="1">
        <v>27927</v>
      </c>
      <c r="L30">
        <v>3.3</v>
      </c>
      <c r="M30" s="1">
        <v>99178</v>
      </c>
      <c r="N30">
        <v>-4.7</v>
      </c>
      <c r="O30" s="1">
        <v>166678</v>
      </c>
      <c r="P30">
        <v>-5.4</v>
      </c>
      <c r="Q30" s="1">
        <v>151884</v>
      </c>
      <c r="R30">
        <v>2</v>
      </c>
      <c r="S30" s="1">
        <v>52681</v>
      </c>
      <c r="T30">
        <v>-7.3</v>
      </c>
      <c r="U30" s="1">
        <v>18569</v>
      </c>
      <c r="V30">
        <v>0</v>
      </c>
      <c r="W30" s="1">
        <v>17400</v>
      </c>
      <c r="X30">
        <v>-4.8</v>
      </c>
      <c r="Y30" s="1">
        <v>16718</v>
      </c>
      <c r="Z30">
        <v>-3.3</v>
      </c>
      <c r="AA30" s="1">
        <v>635533</v>
      </c>
      <c r="AB30">
        <v>-1.7</v>
      </c>
    </row>
    <row r="31" spans="2:28" x14ac:dyDescent="0.35">
      <c r="B31" t="s">
        <v>105</v>
      </c>
      <c r="C31">
        <v>947</v>
      </c>
      <c r="D31">
        <v>-10.7</v>
      </c>
      <c r="E31" s="1">
        <v>1185</v>
      </c>
      <c r="F31">
        <v>3</v>
      </c>
      <c r="G31" s="1">
        <v>2016</v>
      </c>
      <c r="H31">
        <v>13.7</v>
      </c>
      <c r="I31" s="1">
        <v>3731</v>
      </c>
      <c r="J31">
        <v>12.5</v>
      </c>
      <c r="K31" s="1">
        <v>3834</v>
      </c>
      <c r="L31">
        <v>-9.4</v>
      </c>
      <c r="M31" s="1">
        <v>17030</v>
      </c>
      <c r="N31">
        <v>-6.3</v>
      </c>
      <c r="O31" s="1">
        <v>22239</v>
      </c>
      <c r="P31">
        <v>5.7</v>
      </c>
      <c r="Q31" s="1">
        <v>18510</v>
      </c>
      <c r="R31">
        <v>-6.9</v>
      </c>
      <c r="S31" s="1">
        <v>16212</v>
      </c>
      <c r="T31">
        <v>-2.5</v>
      </c>
      <c r="U31" s="1">
        <v>2255</v>
      </c>
      <c r="V31">
        <v>21</v>
      </c>
      <c r="W31" s="1">
        <v>1964</v>
      </c>
      <c r="X31">
        <v>19.600000000000001</v>
      </c>
      <c r="Y31" s="1">
        <v>1711</v>
      </c>
      <c r="Z31">
        <v>20.3</v>
      </c>
      <c r="AA31" s="1">
        <v>91634</v>
      </c>
      <c r="AB31">
        <v>-0.6</v>
      </c>
    </row>
    <row r="32" spans="2:28" x14ac:dyDescent="0.35">
      <c r="B32" t="s">
        <v>104</v>
      </c>
      <c r="C32" s="1">
        <v>53327</v>
      </c>
      <c r="D32">
        <v>5.6</v>
      </c>
      <c r="E32" s="1">
        <v>45636</v>
      </c>
      <c r="F32">
        <v>6.6</v>
      </c>
      <c r="G32" s="1">
        <v>63533</v>
      </c>
      <c r="H32">
        <v>1</v>
      </c>
      <c r="I32" s="1">
        <v>117090</v>
      </c>
      <c r="J32">
        <v>9.8000000000000007</v>
      </c>
      <c r="K32" s="1">
        <v>105347</v>
      </c>
      <c r="L32">
        <v>-8.3000000000000007</v>
      </c>
      <c r="M32" s="1">
        <v>439640</v>
      </c>
      <c r="N32">
        <v>-0.4</v>
      </c>
      <c r="O32" s="1">
        <v>482247</v>
      </c>
      <c r="P32">
        <v>-3.8</v>
      </c>
      <c r="Q32" s="1">
        <v>514439</v>
      </c>
      <c r="R32">
        <v>-0.6</v>
      </c>
      <c r="S32" s="1">
        <v>190383</v>
      </c>
      <c r="T32">
        <v>-3.3</v>
      </c>
      <c r="U32" s="1">
        <v>66666</v>
      </c>
      <c r="V32">
        <v>9.5</v>
      </c>
      <c r="W32" s="1">
        <v>62408</v>
      </c>
      <c r="X32">
        <v>3.5</v>
      </c>
      <c r="Y32" s="1">
        <v>51266</v>
      </c>
      <c r="Z32">
        <v>2.4</v>
      </c>
      <c r="AA32" s="1">
        <v>2191982</v>
      </c>
      <c r="AB32">
        <v>-0.7</v>
      </c>
    </row>
    <row r="33" spans="1:28" x14ac:dyDescent="0.35">
      <c r="B33" t="s">
        <v>103</v>
      </c>
      <c r="C33" s="1">
        <v>833238</v>
      </c>
      <c r="D33">
        <v>3.5</v>
      </c>
      <c r="E33" s="1">
        <v>739284</v>
      </c>
      <c r="F33">
        <v>7.9</v>
      </c>
      <c r="G33" s="1">
        <v>998876</v>
      </c>
      <c r="H33">
        <v>1.5</v>
      </c>
      <c r="I33" s="1">
        <v>1852417</v>
      </c>
      <c r="J33">
        <v>11.6</v>
      </c>
      <c r="K33" s="1">
        <v>1596912</v>
      </c>
      <c r="L33">
        <v>-3.1</v>
      </c>
      <c r="M33" s="1">
        <v>4818058</v>
      </c>
      <c r="N33">
        <v>-2.6</v>
      </c>
      <c r="O33" s="1">
        <v>6079539</v>
      </c>
      <c r="P33">
        <v>-2.1</v>
      </c>
      <c r="Q33" s="1">
        <v>7410588</v>
      </c>
      <c r="R33">
        <v>-0.5</v>
      </c>
      <c r="S33" s="1">
        <v>2574210</v>
      </c>
      <c r="T33">
        <v>-2.9</v>
      </c>
      <c r="U33" s="1">
        <v>1023988</v>
      </c>
      <c r="V33">
        <v>6.4</v>
      </c>
      <c r="W33" s="1">
        <v>948548</v>
      </c>
      <c r="X33">
        <v>1.9</v>
      </c>
      <c r="Y33" s="1">
        <v>872779</v>
      </c>
      <c r="Z33">
        <v>-0.9</v>
      </c>
      <c r="AA33" s="1">
        <v>29748437</v>
      </c>
      <c r="AB33">
        <v>-0.2</v>
      </c>
    </row>
    <row r="34" spans="1:28" x14ac:dyDescent="0.35">
      <c r="A34" t="s">
        <v>102</v>
      </c>
      <c r="B34" t="s">
        <v>101</v>
      </c>
      <c r="C34" s="1">
        <v>3095</v>
      </c>
      <c r="D34">
        <v>-6.1</v>
      </c>
      <c r="E34" s="1">
        <v>3499</v>
      </c>
      <c r="F34">
        <v>-13.2</v>
      </c>
      <c r="G34" s="1">
        <v>7234</v>
      </c>
      <c r="H34">
        <v>-43.5</v>
      </c>
      <c r="I34" s="1">
        <v>22160</v>
      </c>
      <c r="J34">
        <v>10.6</v>
      </c>
      <c r="K34" s="1">
        <v>27108</v>
      </c>
      <c r="L34">
        <v>-12.3</v>
      </c>
      <c r="M34" s="1">
        <v>45801</v>
      </c>
      <c r="N34">
        <v>4.8</v>
      </c>
      <c r="O34" s="1">
        <v>67723</v>
      </c>
      <c r="P34">
        <v>-8.6999999999999993</v>
      </c>
      <c r="Q34" s="1">
        <v>54760</v>
      </c>
      <c r="R34">
        <v>-4.2</v>
      </c>
      <c r="S34" s="1">
        <v>36213</v>
      </c>
      <c r="T34">
        <v>-5.0999999999999996</v>
      </c>
      <c r="U34" s="1">
        <v>12508</v>
      </c>
      <c r="V34">
        <v>4.5</v>
      </c>
      <c r="W34" s="1">
        <v>5411</v>
      </c>
      <c r="X34">
        <v>-0.9</v>
      </c>
      <c r="Y34" s="1">
        <v>3649</v>
      </c>
      <c r="Z34">
        <v>17</v>
      </c>
      <c r="AA34" s="1">
        <v>289161</v>
      </c>
      <c r="AB34">
        <v>-5.0999999999999996</v>
      </c>
    </row>
    <row r="35" spans="1:28" x14ac:dyDescent="0.35">
      <c r="B35" t="s">
        <v>100</v>
      </c>
      <c r="C35" s="1">
        <v>4387</v>
      </c>
      <c r="D35">
        <v>-15.3</v>
      </c>
      <c r="E35" s="1">
        <v>4149</v>
      </c>
      <c r="F35">
        <v>-23.4</v>
      </c>
      <c r="G35" s="1">
        <v>8505</v>
      </c>
      <c r="H35">
        <v>-3.9</v>
      </c>
      <c r="I35" s="1">
        <v>15722</v>
      </c>
      <c r="J35">
        <v>3.2</v>
      </c>
      <c r="K35" s="1">
        <v>19853</v>
      </c>
      <c r="L35">
        <v>-4.4000000000000004</v>
      </c>
      <c r="M35" s="1">
        <v>31205</v>
      </c>
      <c r="N35">
        <v>5.5</v>
      </c>
      <c r="O35" s="1">
        <v>116911</v>
      </c>
      <c r="P35">
        <v>-12.8</v>
      </c>
      <c r="Q35" s="1">
        <v>57455</v>
      </c>
      <c r="R35">
        <v>-7</v>
      </c>
      <c r="S35" s="1">
        <v>33915</v>
      </c>
      <c r="T35">
        <v>-2.6</v>
      </c>
      <c r="U35" s="1">
        <v>11033</v>
      </c>
      <c r="V35">
        <v>9.1999999999999993</v>
      </c>
      <c r="W35" s="1">
        <v>6332</v>
      </c>
      <c r="X35">
        <v>7.6</v>
      </c>
      <c r="Y35" s="1">
        <v>3803</v>
      </c>
      <c r="Z35">
        <v>14</v>
      </c>
      <c r="AA35" s="1">
        <v>313270</v>
      </c>
      <c r="AB35">
        <v>-6.5</v>
      </c>
    </row>
    <row r="36" spans="1:28" x14ac:dyDescent="0.35">
      <c r="B36" t="s">
        <v>99</v>
      </c>
      <c r="C36" s="1">
        <v>2992</v>
      </c>
      <c r="D36">
        <v>-20.399999999999999</v>
      </c>
      <c r="E36" s="1">
        <v>3014</v>
      </c>
      <c r="F36">
        <v>-14.5</v>
      </c>
      <c r="G36" s="1">
        <v>4596</v>
      </c>
      <c r="H36">
        <v>8</v>
      </c>
      <c r="I36" s="1">
        <v>4876</v>
      </c>
      <c r="J36">
        <v>14</v>
      </c>
      <c r="K36" s="1">
        <v>5494</v>
      </c>
      <c r="L36">
        <v>-13</v>
      </c>
      <c r="M36" s="1">
        <v>7724</v>
      </c>
      <c r="N36">
        <v>-17.899999999999999</v>
      </c>
      <c r="O36" s="1">
        <v>7080</v>
      </c>
      <c r="P36">
        <v>-14.4</v>
      </c>
      <c r="Q36" s="1">
        <v>6630</v>
      </c>
      <c r="R36">
        <v>-9.1999999999999993</v>
      </c>
      <c r="S36" s="1">
        <v>9317</v>
      </c>
      <c r="T36">
        <v>15.9</v>
      </c>
      <c r="U36" s="1">
        <v>4510</v>
      </c>
      <c r="V36">
        <v>-9.3000000000000007</v>
      </c>
      <c r="W36" s="1">
        <v>2806</v>
      </c>
      <c r="X36">
        <v>-25.1</v>
      </c>
      <c r="Y36" s="1">
        <v>2171</v>
      </c>
      <c r="Z36">
        <v>-24.4</v>
      </c>
      <c r="AA36" s="1">
        <v>61210</v>
      </c>
      <c r="AB36">
        <v>-8.3000000000000007</v>
      </c>
    </row>
    <row r="37" spans="1:28" x14ac:dyDescent="0.35">
      <c r="B37" t="s">
        <v>98</v>
      </c>
      <c r="C37">
        <v>354</v>
      </c>
      <c r="D37">
        <v>10.3</v>
      </c>
      <c r="E37">
        <v>219</v>
      </c>
      <c r="F37">
        <v>-38.299999999999997</v>
      </c>
      <c r="G37">
        <v>412</v>
      </c>
      <c r="H37">
        <v>-2.1</v>
      </c>
      <c r="I37">
        <v>333</v>
      </c>
      <c r="J37">
        <v>48.7</v>
      </c>
      <c r="K37">
        <v>445</v>
      </c>
      <c r="L37">
        <v>13.8</v>
      </c>
      <c r="M37">
        <v>400</v>
      </c>
      <c r="N37">
        <v>-5.9</v>
      </c>
      <c r="O37">
        <v>460</v>
      </c>
      <c r="P37">
        <v>-27.3</v>
      </c>
      <c r="Q37">
        <v>466</v>
      </c>
      <c r="R37">
        <v>-11.9</v>
      </c>
      <c r="S37">
        <v>815</v>
      </c>
      <c r="T37">
        <v>-9.6999999999999993</v>
      </c>
      <c r="U37">
        <v>386</v>
      </c>
      <c r="V37">
        <v>-14.4</v>
      </c>
      <c r="W37">
        <v>467</v>
      </c>
      <c r="X37">
        <v>15.9</v>
      </c>
      <c r="Y37">
        <v>229</v>
      </c>
      <c r="Z37">
        <v>-2.6</v>
      </c>
      <c r="AA37" s="1">
        <v>4986</v>
      </c>
      <c r="AB37">
        <v>-5.8</v>
      </c>
    </row>
    <row r="38" spans="1:28" x14ac:dyDescent="0.35">
      <c r="B38" t="s">
        <v>97</v>
      </c>
      <c r="C38" s="1">
        <v>3716</v>
      </c>
      <c r="D38">
        <v>42.3</v>
      </c>
      <c r="E38" s="1">
        <v>2023</v>
      </c>
      <c r="F38">
        <v>-13.3</v>
      </c>
      <c r="G38" s="1">
        <v>3131</v>
      </c>
      <c r="H38">
        <v>-23.7</v>
      </c>
      <c r="I38" s="1">
        <v>4358</v>
      </c>
      <c r="J38">
        <v>1.9</v>
      </c>
      <c r="K38" s="1">
        <v>4499</v>
      </c>
      <c r="L38">
        <v>10.4</v>
      </c>
      <c r="M38" s="1">
        <v>6045</v>
      </c>
      <c r="N38">
        <v>39.700000000000003</v>
      </c>
      <c r="O38" s="1">
        <v>3813</v>
      </c>
      <c r="P38">
        <v>2.9</v>
      </c>
      <c r="Q38" s="1">
        <v>3649</v>
      </c>
      <c r="R38">
        <v>11.8</v>
      </c>
      <c r="S38" s="1">
        <v>4781</v>
      </c>
      <c r="T38">
        <v>21.3</v>
      </c>
      <c r="U38" s="1">
        <v>3937</v>
      </c>
      <c r="V38">
        <v>2.8</v>
      </c>
      <c r="W38" s="1">
        <v>3051</v>
      </c>
      <c r="X38">
        <v>-18.399999999999999</v>
      </c>
      <c r="Y38" s="1">
        <v>3094</v>
      </c>
      <c r="Z38">
        <v>16.5</v>
      </c>
      <c r="AA38" s="1">
        <v>46097</v>
      </c>
      <c r="AB38">
        <v>7.5</v>
      </c>
    </row>
    <row r="39" spans="1:28" x14ac:dyDescent="0.35">
      <c r="B39" t="s">
        <v>96</v>
      </c>
      <c r="C39" s="1">
        <v>1383</v>
      </c>
      <c r="D39">
        <v>-11.6</v>
      </c>
      <c r="E39" s="1">
        <v>1647</v>
      </c>
      <c r="F39">
        <v>-3</v>
      </c>
      <c r="G39" s="1">
        <v>3195</v>
      </c>
      <c r="H39">
        <v>-2.6</v>
      </c>
      <c r="I39" s="1">
        <v>5615</v>
      </c>
      <c r="J39">
        <v>-8.9</v>
      </c>
      <c r="K39" s="1">
        <v>7988</v>
      </c>
      <c r="L39">
        <v>21.3</v>
      </c>
      <c r="M39" s="1">
        <v>8744</v>
      </c>
      <c r="N39">
        <v>-3</v>
      </c>
      <c r="O39" s="1">
        <v>63094</v>
      </c>
      <c r="P39">
        <v>-33</v>
      </c>
      <c r="Q39" s="1">
        <v>9684</v>
      </c>
      <c r="R39">
        <v>-7.4</v>
      </c>
      <c r="S39" s="1">
        <v>7070</v>
      </c>
      <c r="T39">
        <v>-6.9</v>
      </c>
      <c r="U39" s="1">
        <v>5923</v>
      </c>
      <c r="V39">
        <v>15.6</v>
      </c>
      <c r="W39" s="1">
        <v>2183</v>
      </c>
      <c r="X39">
        <v>-0.8</v>
      </c>
      <c r="Y39" s="1">
        <v>1152</v>
      </c>
      <c r="Z39">
        <v>-8.5</v>
      </c>
      <c r="AA39" s="1">
        <v>117678</v>
      </c>
      <c r="AB39">
        <v>-21.1</v>
      </c>
    </row>
    <row r="40" spans="1:28" x14ac:dyDescent="0.35">
      <c r="B40" t="s">
        <v>95</v>
      </c>
      <c r="C40">
        <v>443</v>
      </c>
      <c r="D40">
        <v>56</v>
      </c>
      <c r="E40">
        <v>360</v>
      </c>
      <c r="F40">
        <v>35.299999999999997</v>
      </c>
      <c r="G40">
        <v>575</v>
      </c>
      <c r="H40">
        <v>1.6</v>
      </c>
      <c r="I40">
        <v>885</v>
      </c>
      <c r="J40">
        <v>8.1999999999999993</v>
      </c>
      <c r="K40" s="1">
        <v>1333</v>
      </c>
      <c r="L40">
        <v>21.6</v>
      </c>
      <c r="M40" s="1">
        <v>4899</v>
      </c>
      <c r="N40">
        <v>8.6</v>
      </c>
      <c r="O40" s="1">
        <v>6103</v>
      </c>
      <c r="P40">
        <v>-6.7</v>
      </c>
      <c r="Q40" s="1">
        <v>2039</v>
      </c>
      <c r="R40">
        <v>39.4</v>
      </c>
      <c r="S40" s="1">
        <v>1563</v>
      </c>
      <c r="T40">
        <v>-15.8</v>
      </c>
      <c r="U40">
        <v>846</v>
      </c>
      <c r="V40">
        <v>36.9</v>
      </c>
      <c r="W40">
        <v>675</v>
      </c>
      <c r="X40">
        <v>27.8</v>
      </c>
      <c r="Y40">
        <v>510</v>
      </c>
      <c r="Z40">
        <v>122.7</v>
      </c>
      <c r="AA40" s="1">
        <v>20231</v>
      </c>
      <c r="AB40">
        <v>7.8</v>
      </c>
    </row>
    <row r="41" spans="1:28" x14ac:dyDescent="0.35">
      <c r="B41" t="s">
        <v>94</v>
      </c>
      <c r="C41">
        <v>666</v>
      </c>
      <c r="D41">
        <v>-1.3</v>
      </c>
      <c r="E41">
        <v>766</v>
      </c>
      <c r="F41">
        <v>12.5</v>
      </c>
      <c r="G41" s="1">
        <v>1498</v>
      </c>
      <c r="H41">
        <v>-15.7</v>
      </c>
      <c r="I41" s="1">
        <v>2662</v>
      </c>
      <c r="J41">
        <v>36.799999999999997</v>
      </c>
      <c r="K41" s="1">
        <v>7249</v>
      </c>
      <c r="L41">
        <v>27.8</v>
      </c>
      <c r="M41" s="1">
        <v>11022</v>
      </c>
      <c r="N41">
        <v>-9.1999999999999993</v>
      </c>
      <c r="O41" s="1">
        <v>12631</v>
      </c>
      <c r="P41">
        <v>-1</v>
      </c>
      <c r="Q41" s="1">
        <v>6787</v>
      </c>
      <c r="R41">
        <v>7.6</v>
      </c>
      <c r="S41" s="1">
        <v>6654</v>
      </c>
      <c r="T41">
        <v>16.7</v>
      </c>
      <c r="U41" s="1">
        <v>3206</v>
      </c>
      <c r="V41">
        <v>50.2</v>
      </c>
      <c r="W41" s="1">
        <v>1724</v>
      </c>
      <c r="X41">
        <v>8.4</v>
      </c>
      <c r="Y41">
        <v>758</v>
      </c>
      <c r="Z41">
        <v>17.899999999999999</v>
      </c>
      <c r="AA41" s="1">
        <v>55623</v>
      </c>
      <c r="AB41">
        <v>6.9</v>
      </c>
    </row>
    <row r="42" spans="1:28" x14ac:dyDescent="0.35">
      <c r="B42" t="s">
        <v>93</v>
      </c>
      <c r="C42" s="1">
        <v>15850</v>
      </c>
      <c r="D42">
        <v>3.7</v>
      </c>
      <c r="E42" s="1">
        <v>15680</v>
      </c>
      <c r="F42">
        <v>4.3</v>
      </c>
      <c r="G42" s="1">
        <v>26037</v>
      </c>
      <c r="H42">
        <v>-0.2</v>
      </c>
      <c r="I42" s="1">
        <v>45532</v>
      </c>
      <c r="J42">
        <v>10.1</v>
      </c>
      <c r="K42" s="1">
        <v>57244</v>
      </c>
      <c r="L42">
        <v>-12.9</v>
      </c>
      <c r="M42" s="1">
        <v>83721</v>
      </c>
      <c r="N42">
        <v>3.5</v>
      </c>
      <c r="O42" s="1">
        <v>190860</v>
      </c>
      <c r="P42">
        <v>-12.4</v>
      </c>
      <c r="Q42" s="1">
        <v>232462</v>
      </c>
      <c r="R42">
        <v>-10.7</v>
      </c>
      <c r="S42" s="1">
        <v>88399</v>
      </c>
      <c r="T42">
        <v>-1.1000000000000001</v>
      </c>
      <c r="U42" s="1">
        <v>34239</v>
      </c>
      <c r="V42">
        <v>-2.8</v>
      </c>
      <c r="W42" s="1">
        <v>18493</v>
      </c>
      <c r="X42">
        <v>-10.1</v>
      </c>
      <c r="Y42" s="1">
        <v>15481</v>
      </c>
      <c r="Z42">
        <v>8.8000000000000007</v>
      </c>
      <c r="AA42" s="1">
        <v>823998</v>
      </c>
      <c r="AB42">
        <v>-6.6</v>
      </c>
    </row>
    <row r="43" spans="1:28" x14ac:dyDescent="0.35">
      <c r="B43" t="s">
        <v>92</v>
      </c>
      <c r="C43" s="1">
        <v>17464</v>
      </c>
      <c r="D43">
        <v>1.9</v>
      </c>
      <c r="E43" s="1">
        <v>16020</v>
      </c>
      <c r="F43">
        <v>-21</v>
      </c>
      <c r="G43" s="1">
        <v>40583</v>
      </c>
      <c r="H43">
        <v>-47.6</v>
      </c>
      <c r="I43" s="1">
        <v>127741</v>
      </c>
      <c r="J43">
        <v>42</v>
      </c>
      <c r="K43" s="1">
        <v>146238</v>
      </c>
      <c r="L43">
        <v>-59.7</v>
      </c>
      <c r="M43" s="1">
        <v>505242</v>
      </c>
      <c r="N43">
        <v>71.3</v>
      </c>
      <c r="O43" s="1">
        <v>381592</v>
      </c>
      <c r="P43">
        <v>-10.4</v>
      </c>
      <c r="Q43" s="1">
        <v>510828</v>
      </c>
      <c r="R43">
        <v>-12.5</v>
      </c>
      <c r="S43" s="1">
        <v>314325</v>
      </c>
      <c r="T43">
        <v>-5.4</v>
      </c>
      <c r="U43" s="1">
        <v>74052</v>
      </c>
      <c r="V43">
        <v>6.2</v>
      </c>
      <c r="W43" s="1">
        <v>24225</v>
      </c>
      <c r="X43">
        <v>-10.6</v>
      </c>
      <c r="Y43" s="1">
        <v>16411</v>
      </c>
      <c r="Z43">
        <v>1.4</v>
      </c>
      <c r="AA43" s="1">
        <v>2174721</v>
      </c>
      <c r="AB43">
        <v>-6.2</v>
      </c>
    </row>
    <row r="44" spans="1:28" x14ac:dyDescent="0.35">
      <c r="B44" t="s">
        <v>91</v>
      </c>
      <c r="C44" s="1">
        <v>5732</v>
      </c>
      <c r="D44">
        <v>11.8</v>
      </c>
      <c r="E44" s="1">
        <v>3781</v>
      </c>
      <c r="F44">
        <v>-0.1</v>
      </c>
      <c r="G44" s="1">
        <v>6847</v>
      </c>
      <c r="H44">
        <v>6.9</v>
      </c>
      <c r="I44" s="1">
        <v>5901</v>
      </c>
      <c r="J44">
        <v>12.6</v>
      </c>
      <c r="K44" s="1">
        <v>6123</v>
      </c>
      <c r="L44">
        <v>4.5999999999999996</v>
      </c>
      <c r="M44" s="1">
        <v>5322</v>
      </c>
      <c r="N44">
        <v>4.9000000000000004</v>
      </c>
      <c r="O44" s="1">
        <v>6138</v>
      </c>
      <c r="P44">
        <v>-1.5</v>
      </c>
      <c r="Q44" s="1">
        <v>4933</v>
      </c>
      <c r="R44">
        <v>-21</v>
      </c>
      <c r="S44" s="1">
        <v>5895</v>
      </c>
      <c r="T44">
        <v>-4.8</v>
      </c>
      <c r="U44" s="1">
        <v>6454</v>
      </c>
      <c r="V44">
        <v>3.4</v>
      </c>
      <c r="W44" s="1">
        <v>5464</v>
      </c>
      <c r="X44">
        <v>-12.4</v>
      </c>
      <c r="Y44" s="1">
        <v>4700</v>
      </c>
      <c r="Z44">
        <v>-12.3</v>
      </c>
      <c r="AA44" s="1">
        <v>67290</v>
      </c>
      <c r="AB44">
        <v>-1</v>
      </c>
    </row>
    <row r="45" spans="1:28" x14ac:dyDescent="0.35">
      <c r="B45" t="s">
        <v>90</v>
      </c>
      <c r="C45" s="1">
        <v>1865</v>
      </c>
      <c r="D45">
        <v>15.7</v>
      </c>
      <c r="E45" s="1">
        <v>2000</v>
      </c>
      <c r="F45">
        <v>34.299999999999997</v>
      </c>
      <c r="G45" s="1">
        <v>3252</v>
      </c>
      <c r="H45">
        <v>37.6</v>
      </c>
      <c r="I45" s="1">
        <v>3354</v>
      </c>
      <c r="J45">
        <v>0.4</v>
      </c>
      <c r="K45" s="1">
        <v>5125</v>
      </c>
      <c r="L45">
        <v>10</v>
      </c>
      <c r="M45" s="1">
        <v>8053</v>
      </c>
      <c r="N45">
        <v>-6.5</v>
      </c>
      <c r="O45" s="1">
        <v>9486</v>
      </c>
      <c r="P45">
        <v>-11</v>
      </c>
      <c r="Q45" s="1">
        <v>6208</v>
      </c>
      <c r="R45">
        <v>-22.8</v>
      </c>
      <c r="S45" s="1">
        <v>8152</v>
      </c>
      <c r="T45">
        <v>1.5</v>
      </c>
      <c r="U45" s="1">
        <v>4194</v>
      </c>
      <c r="V45">
        <v>16.399999999999999</v>
      </c>
      <c r="W45" s="1">
        <v>2191</v>
      </c>
      <c r="X45">
        <v>-16</v>
      </c>
      <c r="Y45" s="1">
        <v>1059</v>
      </c>
      <c r="Z45">
        <v>-25.8</v>
      </c>
      <c r="AA45" s="1">
        <v>54939</v>
      </c>
      <c r="AB45">
        <v>-2.7</v>
      </c>
    </row>
    <row r="46" spans="1:28" x14ac:dyDescent="0.35">
      <c r="B46" t="s">
        <v>89</v>
      </c>
      <c r="C46">
        <v>400</v>
      </c>
      <c r="D46">
        <v>14</v>
      </c>
      <c r="E46">
        <v>474</v>
      </c>
      <c r="F46">
        <v>25.1</v>
      </c>
      <c r="G46">
        <v>778</v>
      </c>
      <c r="H46">
        <v>-30.8</v>
      </c>
      <c r="I46" s="1">
        <v>1035</v>
      </c>
      <c r="J46">
        <v>12.5</v>
      </c>
      <c r="K46" s="1">
        <v>1257</v>
      </c>
      <c r="L46">
        <v>-4.5999999999999996</v>
      </c>
      <c r="M46" s="1">
        <v>3480</v>
      </c>
      <c r="N46">
        <v>9.6999999999999993</v>
      </c>
      <c r="O46" s="1">
        <v>3781</v>
      </c>
      <c r="P46">
        <v>0.4</v>
      </c>
      <c r="Q46" s="1">
        <v>3074</v>
      </c>
      <c r="R46">
        <v>-10.199999999999999</v>
      </c>
      <c r="S46" s="1">
        <v>1854</v>
      </c>
      <c r="T46">
        <v>-36.700000000000003</v>
      </c>
      <c r="U46" s="1">
        <v>1262</v>
      </c>
      <c r="V46">
        <v>24.5</v>
      </c>
      <c r="W46">
        <v>680</v>
      </c>
      <c r="X46">
        <v>-23.9</v>
      </c>
      <c r="Y46">
        <v>499</v>
      </c>
      <c r="Z46">
        <v>-22</v>
      </c>
      <c r="AA46" s="1">
        <v>18574</v>
      </c>
      <c r="AB46">
        <v>-6.8</v>
      </c>
    </row>
    <row r="47" spans="1:28" x14ac:dyDescent="0.35">
      <c r="B47" t="s">
        <v>88</v>
      </c>
      <c r="C47" s="1">
        <v>1077</v>
      </c>
      <c r="D47">
        <v>51.9</v>
      </c>
      <c r="E47" s="1">
        <v>1343</v>
      </c>
      <c r="F47">
        <v>156.80000000000001</v>
      </c>
      <c r="G47" s="1">
        <v>2025</v>
      </c>
      <c r="H47">
        <v>9.5</v>
      </c>
      <c r="I47" s="1">
        <v>3183</v>
      </c>
      <c r="J47">
        <v>7.6</v>
      </c>
      <c r="K47" s="1">
        <v>4567</v>
      </c>
      <c r="L47">
        <v>24.7</v>
      </c>
      <c r="M47" s="1">
        <v>8932</v>
      </c>
      <c r="N47">
        <v>7.6</v>
      </c>
      <c r="O47" s="1">
        <v>9191</v>
      </c>
      <c r="P47">
        <v>-4.4000000000000004</v>
      </c>
      <c r="Q47" s="1">
        <v>6161</v>
      </c>
      <c r="R47">
        <v>27.2</v>
      </c>
      <c r="S47" s="1">
        <v>6481</v>
      </c>
      <c r="T47">
        <v>23.7</v>
      </c>
      <c r="U47" s="1">
        <v>4244</v>
      </c>
      <c r="V47">
        <v>40.9</v>
      </c>
      <c r="W47" s="1">
        <v>2019</v>
      </c>
      <c r="X47">
        <v>23.9</v>
      </c>
      <c r="Y47" s="1">
        <v>1177</v>
      </c>
      <c r="Z47">
        <v>24.3</v>
      </c>
      <c r="AA47" s="1">
        <v>50400</v>
      </c>
      <c r="AB47">
        <v>16.399999999999999</v>
      </c>
    </row>
    <row r="48" spans="1:28" x14ac:dyDescent="0.35">
      <c r="B48" t="s">
        <v>87</v>
      </c>
      <c r="C48">
        <v>166</v>
      </c>
      <c r="D48">
        <v>-5.7</v>
      </c>
      <c r="E48">
        <v>255</v>
      </c>
      <c r="F48">
        <v>14.3</v>
      </c>
      <c r="G48">
        <v>331</v>
      </c>
      <c r="H48">
        <v>-24.1</v>
      </c>
      <c r="I48" s="1">
        <v>1459</v>
      </c>
      <c r="J48">
        <v>16.5</v>
      </c>
      <c r="K48" s="1">
        <v>4598</v>
      </c>
      <c r="L48">
        <v>26.3</v>
      </c>
      <c r="M48" s="1">
        <v>3980</v>
      </c>
      <c r="N48">
        <v>-18.2</v>
      </c>
      <c r="O48" s="1">
        <v>9007</v>
      </c>
      <c r="P48">
        <v>-10.7</v>
      </c>
      <c r="Q48" s="1">
        <v>12364</v>
      </c>
      <c r="R48">
        <v>-7.3</v>
      </c>
      <c r="S48" s="1">
        <v>6068</v>
      </c>
      <c r="T48">
        <v>-2.6</v>
      </c>
      <c r="U48">
        <v>955</v>
      </c>
      <c r="V48">
        <v>86.2</v>
      </c>
      <c r="W48">
        <v>414</v>
      </c>
      <c r="X48">
        <v>17.899999999999999</v>
      </c>
      <c r="Y48">
        <v>441</v>
      </c>
      <c r="Z48">
        <v>102.3</v>
      </c>
      <c r="AA48" s="1">
        <v>40038</v>
      </c>
      <c r="AB48">
        <v>-3.1</v>
      </c>
    </row>
    <row r="49" spans="1:28" x14ac:dyDescent="0.35">
      <c r="B49" t="s">
        <v>86</v>
      </c>
      <c r="C49" s="1">
        <v>1071</v>
      </c>
      <c r="D49">
        <v>-21.8</v>
      </c>
      <c r="E49">
        <v>830</v>
      </c>
      <c r="F49">
        <v>-10.1</v>
      </c>
      <c r="G49" s="1">
        <v>1376</v>
      </c>
      <c r="H49">
        <v>23.3</v>
      </c>
      <c r="I49" s="1">
        <v>1457</v>
      </c>
      <c r="J49">
        <v>18.399999999999999</v>
      </c>
      <c r="K49" s="1">
        <v>1006</v>
      </c>
      <c r="L49">
        <v>-10.3</v>
      </c>
      <c r="M49" s="1">
        <v>1208</v>
      </c>
      <c r="N49">
        <v>6.2</v>
      </c>
      <c r="O49" s="1">
        <v>1835</v>
      </c>
      <c r="P49">
        <v>-30.5</v>
      </c>
      <c r="Q49" s="1">
        <v>1236</v>
      </c>
      <c r="R49">
        <v>9.4</v>
      </c>
      <c r="S49" s="1">
        <v>2077</v>
      </c>
      <c r="T49">
        <v>59.8</v>
      </c>
      <c r="U49">
        <v>853</v>
      </c>
      <c r="V49">
        <v>4</v>
      </c>
      <c r="W49" s="1">
        <v>1677</v>
      </c>
      <c r="X49">
        <v>42.6</v>
      </c>
      <c r="Y49" s="1">
        <v>1141</v>
      </c>
      <c r="Z49">
        <v>26.8</v>
      </c>
      <c r="AA49" s="1">
        <v>15767</v>
      </c>
      <c r="AB49">
        <v>6.1</v>
      </c>
    </row>
    <row r="50" spans="1:28" x14ac:dyDescent="0.35">
      <c r="B50" t="s">
        <v>85</v>
      </c>
      <c r="C50" s="1">
        <v>5373</v>
      </c>
      <c r="D50">
        <v>-2.8</v>
      </c>
      <c r="E50" s="1">
        <v>4851</v>
      </c>
      <c r="F50">
        <v>-0.3</v>
      </c>
      <c r="G50" s="1">
        <v>7880</v>
      </c>
      <c r="H50">
        <v>-7</v>
      </c>
      <c r="I50" s="1">
        <v>15017</v>
      </c>
      <c r="J50">
        <v>3.6</v>
      </c>
      <c r="K50" s="1">
        <v>29947</v>
      </c>
      <c r="L50">
        <v>-0.7</v>
      </c>
      <c r="M50" s="1">
        <v>44927</v>
      </c>
      <c r="N50">
        <v>-1.1000000000000001</v>
      </c>
      <c r="O50" s="1">
        <v>115747</v>
      </c>
      <c r="P50">
        <v>-22.4</v>
      </c>
      <c r="Q50" s="1">
        <v>117022</v>
      </c>
      <c r="R50">
        <v>-23.1</v>
      </c>
      <c r="S50" s="1">
        <v>34477</v>
      </c>
      <c r="T50">
        <v>7.1</v>
      </c>
      <c r="U50" s="1">
        <v>14911</v>
      </c>
      <c r="V50">
        <v>3.7</v>
      </c>
      <c r="W50" s="1">
        <v>6729</v>
      </c>
      <c r="X50">
        <v>-13.1</v>
      </c>
      <c r="Y50" s="1">
        <v>4607</v>
      </c>
      <c r="Z50">
        <v>-20.7</v>
      </c>
      <c r="AA50" s="1">
        <v>401488</v>
      </c>
      <c r="AB50">
        <v>-14.6</v>
      </c>
    </row>
    <row r="51" spans="1:28" x14ac:dyDescent="0.35">
      <c r="B51" t="s">
        <v>84</v>
      </c>
      <c r="C51" s="1">
        <v>11130</v>
      </c>
      <c r="D51">
        <v>-4.7</v>
      </c>
      <c r="E51" s="1">
        <v>13772</v>
      </c>
      <c r="F51">
        <v>33.799999999999997</v>
      </c>
      <c r="G51" s="1">
        <v>21647</v>
      </c>
      <c r="H51">
        <v>8.4</v>
      </c>
      <c r="I51" s="1">
        <v>24938</v>
      </c>
      <c r="J51">
        <v>17.100000000000001</v>
      </c>
      <c r="K51" s="1">
        <v>60308</v>
      </c>
      <c r="L51">
        <v>25.7</v>
      </c>
      <c r="M51" s="1">
        <v>85570</v>
      </c>
      <c r="N51">
        <v>23.5</v>
      </c>
      <c r="O51" s="1">
        <v>121012</v>
      </c>
      <c r="P51">
        <v>14.2</v>
      </c>
      <c r="Q51" s="1">
        <v>80709</v>
      </c>
      <c r="R51">
        <v>7.9</v>
      </c>
      <c r="S51" s="1">
        <v>57312</v>
      </c>
      <c r="T51">
        <v>8.1</v>
      </c>
      <c r="U51" s="1">
        <v>21743</v>
      </c>
      <c r="V51">
        <v>4.3</v>
      </c>
      <c r="W51" s="1">
        <v>12437</v>
      </c>
      <c r="X51">
        <v>3.1</v>
      </c>
      <c r="Y51" s="1">
        <v>6688</v>
      </c>
      <c r="Z51">
        <v>5.7</v>
      </c>
      <c r="AA51" s="1">
        <v>517266</v>
      </c>
      <c r="AB51">
        <v>14.1</v>
      </c>
    </row>
    <row r="52" spans="1:28" x14ac:dyDescent="0.35">
      <c r="B52" t="s">
        <v>83</v>
      </c>
      <c r="C52" s="1">
        <v>2657</v>
      </c>
      <c r="D52">
        <v>-35.6</v>
      </c>
      <c r="E52" s="1">
        <v>2921</v>
      </c>
      <c r="F52">
        <v>-1.6</v>
      </c>
      <c r="G52" s="1">
        <v>4106</v>
      </c>
      <c r="H52">
        <v>-16.7</v>
      </c>
      <c r="I52" s="1">
        <v>5221</v>
      </c>
      <c r="J52">
        <v>0.8</v>
      </c>
      <c r="K52" s="1">
        <v>6171</v>
      </c>
      <c r="L52">
        <v>-11</v>
      </c>
      <c r="M52" s="1">
        <v>6101</v>
      </c>
      <c r="N52">
        <v>-0.5</v>
      </c>
      <c r="O52" s="1">
        <v>7749</v>
      </c>
      <c r="P52">
        <v>-20.8</v>
      </c>
      <c r="Q52" s="1">
        <v>8417</v>
      </c>
      <c r="R52">
        <v>2.6</v>
      </c>
      <c r="S52" s="1">
        <v>7347</v>
      </c>
      <c r="T52">
        <v>-12</v>
      </c>
      <c r="U52" s="1">
        <v>4371</v>
      </c>
      <c r="V52">
        <v>5.8</v>
      </c>
      <c r="W52" s="1">
        <v>3576</v>
      </c>
      <c r="X52">
        <v>-25.1</v>
      </c>
      <c r="Y52" s="1">
        <v>2596</v>
      </c>
      <c r="Z52">
        <v>9.9</v>
      </c>
      <c r="AA52" s="1">
        <v>61233</v>
      </c>
      <c r="AB52">
        <v>-9.8000000000000007</v>
      </c>
    </row>
    <row r="53" spans="1:28" x14ac:dyDescent="0.35">
      <c r="B53" t="s">
        <v>82</v>
      </c>
      <c r="C53" s="1">
        <v>12946</v>
      </c>
      <c r="D53">
        <v>4</v>
      </c>
      <c r="E53" s="1">
        <v>16355</v>
      </c>
      <c r="F53">
        <v>3.7</v>
      </c>
      <c r="G53" s="1">
        <v>28776</v>
      </c>
      <c r="H53">
        <v>9.8000000000000007</v>
      </c>
      <c r="I53" s="1">
        <v>46731</v>
      </c>
      <c r="J53">
        <v>20.9</v>
      </c>
      <c r="K53" s="1">
        <v>47975</v>
      </c>
      <c r="L53">
        <v>6.6</v>
      </c>
      <c r="M53" s="1">
        <v>50004</v>
      </c>
      <c r="N53">
        <v>-0.2</v>
      </c>
      <c r="O53" s="1">
        <v>52018</v>
      </c>
      <c r="P53">
        <v>2.1</v>
      </c>
      <c r="Q53" s="1">
        <v>56194</v>
      </c>
      <c r="R53">
        <v>3.1</v>
      </c>
      <c r="S53" s="1">
        <v>57663</v>
      </c>
      <c r="T53">
        <v>1.6</v>
      </c>
      <c r="U53" s="1">
        <v>36557</v>
      </c>
      <c r="V53">
        <v>6</v>
      </c>
      <c r="W53" s="1">
        <v>16427</v>
      </c>
      <c r="X53">
        <v>-6.7</v>
      </c>
      <c r="Y53" s="1">
        <v>11043</v>
      </c>
      <c r="Z53">
        <v>-8.9</v>
      </c>
      <c r="AA53" s="1">
        <v>432689</v>
      </c>
      <c r="AB53">
        <v>4.4000000000000004</v>
      </c>
    </row>
    <row r="54" spans="1:28" x14ac:dyDescent="0.35">
      <c r="B54" t="s">
        <v>81</v>
      </c>
      <c r="C54" s="1">
        <v>2404</v>
      </c>
      <c r="D54">
        <v>-3.3</v>
      </c>
      <c r="E54" s="1">
        <v>1802</v>
      </c>
      <c r="F54">
        <v>-9.1999999999999993</v>
      </c>
      <c r="G54" s="1">
        <v>3113</v>
      </c>
      <c r="H54">
        <v>-18.600000000000001</v>
      </c>
      <c r="I54" s="1">
        <v>4909</v>
      </c>
      <c r="J54">
        <v>40.6</v>
      </c>
      <c r="K54" s="1">
        <v>12095</v>
      </c>
      <c r="L54">
        <v>6.3</v>
      </c>
      <c r="M54" s="1">
        <v>45471</v>
      </c>
      <c r="N54">
        <v>-2.6</v>
      </c>
      <c r="O54" s="1">
        <v>78535</v>
      </c>
      <c r="P54">
        <v>-7.4</v>
      </c>
      <c r="Q54" s="1">
        <v>59848</v>
      </c>
      <c r="R54">
        <v>-1.8</v>
      </c>
      <c r="S54" s="1">
        <v>28580</v>
      </c>
      <c r="T54">
        <v>-0.5</v>
      </c>
      <c r="U54" s="1">
        <v>5353</v>
      </c>
      <c r="V54">
        <v>33.9</v>
      </c>
      <c r="W54" s="1">
        <v>2991</v>
      </c>
      <c r="X54">
        <v>-4.4000000000000004</v>
      </c>
      <c r="Y54" s="1">
        <v>1893</v>
      </c>
      <c r="Z54">
        <v>39.4</v>
      </c>
      <c r="AA54" s="1">
        <v>246994</v>
      </c>
      <c r="AB54">
        <v>-2.2999999999999998</v>
      </c>
    </row>
    <row r="55" spans="1:28" x14ac:dyDescent="0.35">
      <c r="B55" t="s">
        <v>80</v>
      </c>
      <c r="C55" s="1">
        <v>16482</v>
      </c>
      <c r="D55">
        <v>-4.2</v>
      </c>
      <c r="E55" s="1">
        <v>16755</v>
      </c>
      <c r="F55">
        <v>-2.4</v>
      </c>
      <c r="G55" s="1">
        <v>19785</v>
      </c>
      <c r="H55">
        <v>-6</v>
      </c>
      <c r="I55" s="1">
        <v>19713</v>
      </c>
      <c r="J55">
        <v>0.2</v>
      </c>
      <c r="K55" s="1">
        <v>24373</v>
      </c>
      <c r="L55">
        <v>-4.7</v>
      </c>
      <c r="M55" s="1">
        <v>54983</v>
      </c>
      <c r="N55">
        <v>34.5</v>
      </c>
      <c r="O55" s="1">
        <v>60508</v>
      </c>
      <c r="P55">
        <v>1.6</v>
      </c>
      <c r="Q55" s="1">
        <v>60974</v>
      </c>
      <c r="R55">
        <v>5.6</v>
      </c>
      <c r="S55" s="1">
        <v>34029</v>
      </c>
      <c r="T55">
        <v>13</v>
      </c>
      <c r="U55" s="1">
        <v>19498</v>
      </c>
      <c r="V55">
        <v>8</v>
      </c>
      <c r="W55" s="1">
        <v>18619</v>
      </c>
      <c r="X55">
        <v>4.3</v>
      </c>
      <c r="Y55" s="1">
        <v>15926</v>
      </c>
      <c r="Z55">
        <v>10.5</v>
      </c>
      <c r="AA55" s="1">
        <v>361645</v>
      </c>
      <c r="AB55">
        <v>6.6</v>
      </c>
    </row>
    <row r="56" spans="1:28" x14ac:dyDescent="0.35">
      <c r="B56" t="s">
        <v>79</v>
      </c>
      <c r="C56" s="1">
        <v>1648</v>
      </c>
      <c r="D56">
        <v>65.5</v>
      </c>
      <c r="E56" s="1">
        <v>1921</v>
      </c>
      <c r="F56">
        <v>73.8</v>
      </c>
      <c r="G56" s="1">
        <v>1606</v>
      </c>
      <c r="H56">
        <v>25</v>
      </c>
      <c r="I56" s="1">
        <v>2201</v>
      </c>
      <c r="J56">
        <v>48.2</v>
      </c>
      <c r="K56" s="1">
        <v>2674</v>
      </c>
      <c r="L56">
        <v>23.6</v>
      </c>
      <c r="M56" s="1">
        <v>10402</v>
      </c>
      <c r="N56">
        <v>29.3</v>
      </c>
      <c r="O56" s="1">
        <v>22985</v>
      </c>
      <c r="P56">
        <v>5.6</v>
      </c>
      <c r="Q56" s="1">
        <v>13861</v>
      </c>
      <c r="R56">
        <v>14.8</v>
      </c>
      <c r="S56" s="1">
        <v>4508</v>
      </c>
      <c r="T56">
        <v>-3.1</v>
      </c>
      <c r="U56" s="1">
        <v>2047</v>
      </c>
      <c r="V56">
        <v>-7.5</v>
      </c>
      <c r="W56" s="1">
        <v>1461</v>
      </c>
      <c r="X56">
        <v>7.4</v>
      </c>
      <c r="Y56">
        <v>662</v>
      </c>
      <c r="Z56">
        <v>-15.3</v>
      </c>
      <c r="AA56" s="1">
        <v>65976</v>
      </c>
      <c r="AB56">
        <v>13.9</v>
      </c>
    </row>
    <row r="57" spans="1:28" x14ac:dyDescent="0.35">
      <c r="B57" t="s">
        <v>78</v>
      </c>
      <c r="C57" s="1">
        <v>2168</v>
      </c>
      <c r="D57">
        <v>13.7</v>
      </c>
      <c r="E57" s="1">
        <v>1799</v>
      </c>
      <c r="F57">
        <v>-14.3</v>
      </c>
      <c r="G57" s="1">
        <v>3031</v>
      </c>
      <c r="H57">
        <v>0.8</v>
      </c>
      <c r="I57" s="1">
        <v>5579</v>
      </c>
      <c r="J57">
        <v>-1.6</v>
      </c>
      <c r="K57" s="1">
        <v>8092</v>
      </c>
      <c r="L57">
        <v>75.599999999999994</v>
      </c>
      <c r="M57" s="1">
        <v>6531</v>
      </c>
      <c r="N57">
        <v>12.6</v>
      </c>
      <c r="O57" s="1">
        <v>12296</v>
      </c>
      <c r="P57">
        <v>-1.9</v>
      </c>
      <c r="Q57" s="1">
        <v>8316</v>
      </c>
      <c r="R57">
        <v>19</v>
      </c>
      <c r="S57" s="1">
        <v>6403</v>
      </c>
      <c r="T57">
        <v>7.7</v>
      </c>
      <c r="U57" s="1">
        <v>4321</v>
      </c>
      <c r="V57">
        <v>19.5</v>
      </c>
      <c r="W57" s="1">
        <v>2844</v>
      </c>
      <c r="X57">
        <v>18</v>
      </c>
      <c r="Y57" s="1">
        <v>1722</v>
      </c>
      <c r="Z57">
        <v>25.1</v>
      </c>
      <c r="AA57" s="1">
        <v>63102</v>
      </c>
      <c r="AB57">
        <v>12.8</v>
      </c>
    </row>
    <row r="58" spans="1:28" x14ac:dyDescent="0.35">
      <c r="B58" t="s">
        <v>77</v>
      </c>
      <c r="C58" s="1">
        <v>16150</v>
      </c>
      <c r="D58">
        <v>1</v>
      </c>
      <c r="E58" s="1">
        <v>13375</v>
      </c>
      <c r="F58">
        <v>6.1</v>
      </c>
      <c r="G58" s="1">
        <v>19620</v>
      </c>
      <c r="H58">
        <v>-11.2</v>
      </c>
      <c r="I58" s="1">
        <v>19390</v>
      </c>
      <c r="J58">
        <v>-13.8</v>
      </c>
      <c r="K58" s="1">
        <v>26199</v>
      </c>
      <c r="L58">
        <v>11.1</v>
      </c>
      <c r="M58" s="1">
        <v>23342</v>
      </c>
      <c r="N58">
        <v>-1.5</v>
      </c>
      <c r="O58" s="1">
        <v>25598</v>
      </c>
      <c r="P58">
        <v>-4.8</v>
      </c>
      <c r="Q58" s="1">
        <v>26008</v>
      </c>
      <c r="R58">
        <v>-12.2</v>
      </c>
      <c r="S58" s="1">
        <v>43155</v>
      </c>
      <c r="T58">
        <v>-3.6</v>
      </c>
      <c r="U58" s="1">
        <v>21554</v>
      </c>
      <c r="V58">
        <v>-4.4000000000000004</v>
      </c>
      <c r="W58" s="1">
        <v>20002</v>
      </c>
      <c r="X58">
        <v>4.8</v>
      </c>
      <c r="Y58" s="1">
        <v>17267</v>
      </c>
      <c r="Z58">
        <v>27</v>
      </c>
      <c r="AA58" s="1">
        <v>271660</v>
      </c>
      <c r="AB58">
        <v>-1.9</v>
      </c>
    </row>
    <row r="59" spans="1:28" x14ac:dyDescent="0.35">
      <c r="B59" t="s">
        <v>76</v>
      </c>
      <c r="C59" s="1">
        <v>2357</v>
      </c>
      <c r="D59">
        <v>7.7</v>
      </c>
      <c r="E59" s="1">
        <v>2303</v>
      </c>
      <c r="F59">
        <v>-6.7</v>
      </c>
      <c r="G59" s="1">
        <v>4321</v>
      </c>
      <c r="H59">
        <v>-13.7</v>
      </c>
      <c r="I59" s="1">
        <v>6930</v>
      </c>
      <c r="J59">
        <v>-5.7</v>
      </c>
      <c r="K59" s="1">
        <v>11338</v>
      </c>
      <c r="L59">
        <v>10</v>
      </c>
      <c r="M59" s="1">
        <v>14522</v>
      </c>
      <c r="N59">
        <v>-13.6</v>
      </c>
      <c r="O59" s="1">
        <v>27218</v>
      </c>
      <c r="P59">
        <v>-3.4</v>
      </c>
      <c r="Q59" s="1">
        <v>9757</v>
      </c>
      <c r="R59">
        <v>2.5</v>
      </c>
      <c r="S59" s="1">
        <v>12457</v>
      </c>
      <c r="T59">
        <v>16</v>
      </c>
      <c r="U59" s="1">
        <v>7868</v>
      </c>
      <c r="V59">
        <v>6.5</v>
      </c>
      <c r="W59" s="1">
        <v>4099</v>
      </c>
      <c r="X59">
        <v>3.6</v>
      </c>
      <c r="Y59" s="1">
        <v>1808</v>
      </c>
      <c r="Z59">
        <v>-0.8</v>
      </c>
      <c r="AA59" s="1">
        <v>104978</v>
      </c>
      <c r="AB59">
        <v>-0.7</v>
      </c>
    </row>
    <row r="60" spans="1:28" x14ac:dyDescent="0.35">
      <c r="B60" t="s">
        <v>75</v>
      </c>
      <c r="C60" s="1">
        <v>3092</v>
      </c>
      <c r="D60">
        <v>1.5</v>
      </c>
      <c r="E60" s="1">
        <v>1938</v>
      </c>
      <c r="F60">
        <v>-7.5</v>
      </c>
      <c r="G60" s="1">
        <v>3409</v>
      </c>
      <c r="H60">
        <v>-21</v>
      </c>
      <c r="I60" s="1">
        <v>5755</v>
      </c>
      <c r="J60">
        <v>7.8</v>
      </c>
      <c r="K60" s="1">
        <v>8125</v>
      </c>
      <c r="L60">
        <v>-5</v>
      </c>
      <c r="M60" s="1">
        <v>28458</v>
      </c>
      <c r="N60">
        <v>20.8</v>
      </c>
      <c r="O60" s="1">
        <v>60720</v>
      </c>
      <c r="P60">
        <v>8.3000000000000007</v>
      </c>
      <c r="Q60" s="1">
        <v>41616</v>
      </c>
      <c r="R60">
        <v>12.8</v>
      </c>
      <c r="S60" s="1">
        <v>16010</v>
      </c>
      <c r="T60">
        <v>3.4</v>
      </c>
      <c r="U60" s="1">
        <v>7568</v>
      </c>
      <c r="V60">
        <v>24</v>
      </c>
      <c r="W60" s="1">
        <v>2949</v>
      </c>
      <c r="X60">
        <v>-17</v>
      </c>
      <c r="Y60" s="1">
        <v>1465</v>
      </c>
      <c r="Z60">
        <v>3.5</v>
      </c>
      <c r="AA60" s="1">
        <v>181105</v>
      </c>
      <c r="AB60">
        <v>8.8000000000000007</v>
      </c>
    </row>
    <row r="61" spans="1:28" x14ac:dyDescent="0.35">
      <c r="B61" t="s">
        <v>74</v>
      </c>
      <c r="C61" s="1">
        <v>137068</v>
      </c>
      <c r="D61">
        <v>0</v>
      </c>
      <c r="E61" s="1">
        <v>133852</v>
      </c>
      <c r="F61">
        <v>-0.4</v>
      </c>
      <c r="G61" s="1">
        <v>227669</v>
      </c>
      <c r="H61">
        <v>-16.600000000000001</v>
      </c>
      <c r="I61" s="1">
        <v>402657</v>
      </c>
      <c r="J61">
        <v>16.899999999999999</v>
      </c>
      <c r="K61" s="1">
        <v>537424</v>
      </c>
      <c r="L61">
        <v>-27.4</v>
      </c>
      <c r="M61" s="1">
        <v>1106089</v>
      </c>
      <c r="N61">
        <v>29.2</v>
      </c>
      <c r="O61" s="1">
        <v>1474091</v>
      </c>
      <c r="P61">
        <v>-9.4</v>
      </c>
      <c r="Q61" s="1">
        <v>1401458</v>
      </c>
      <c r="R61">
        <v>-8.6</v>
      </c>
      <c r="S61" s="1">
        <v>835520</v>
      </c>
      <c r="T61">
        <v>-0.9</v>
      </c>
      <c r="U61" s="1">
        <v>314393</v>
      </c>
      <c r="V61">
        <v>5.8</v>
      </c>
      <c r="W61" s="1">
        <v>169946</v>
      </c>
      <c r="X61">
        <v>-4.3</v>
      </c>
      <c r="Y61" s="1">
        <v>121952</v>
      </c>
      <c r="Z61">
        <v>5.5</v>
      </c>
      <c r="AA61" s="1">
        <v>6862119</v>
      </c>
      <c r="AB61">
        <v>-3.1</v>
      </c>
    </row>
    <row r="62" spans="1:28" x14ac:dyDescent="0.35">
      <c r="A62" t="s">
        <v>73</v>
      </c>
      <c r="B62" t="s">
        <v>72</v>
      </c>
      <c r="C62">
        <v>556</v>
      </c>
      <c r="D62">
        <v>3.9</v>
      </c>
      <c r="E62">
        <v>632</v>
      </c>
      <c r="F62">
        <v>19.7</v>
      </c>
      <c r="G62">
        <v>720</v>
      </c>
      <c r="H62">
        <v>-23.4</v>
      </c>
      <c r="I62" s="1">
        <v>1047</v>
      </c>
      <c r="J62">
        <v>21</v>
      </c>
      <c r="K62" s="1">
        <v>2283</v>
      </c>
      <c r="L62">
        <v>24.3</v>
      </c>
      <c r="M62" s="1">
        <v>10275</v>
      </c>
      <c r="N62">
        <v>12.1</v>
      </c>
      <c r="O62" s="1">
        <v>11080</v>
      </c>
      <c r="P62">
        <v>-5.8</v>
      </c>
      <c r="Q62" s="1">
        <v>7974</v>
      </c>
      <c r="R62">
        <v>7.9</v>
      </c>
      <c r="S62" s="1">
        <v>7570</v>
      </c>
      <c r="T62">
        <v>16.2</v>
      </c>
      <c r="U62">
        <v>981</v>
      </c>
      <c r="V62">
        <v>-3.7</v>
      </c>
      <c r="W62">
        <v>870</v>
      </c>
      <c r="X62">
        <v>24.3</v>
      </c>
      <c r="Y62">
        <v>559</v>
      </c>
      <c r="Z62">
        <v>8.8000000000000007</v>
      </c>
      <c r="AA62" s="1">
        <v>44547</v>
      </c>
      <c r="AB62">
        <v>6.7</v>
      </c>
    </row>
    <row r="63" spans="1:28" x14ac:dyDescent="0.35">
      <c r="B63" t="s">
        <v>71</v>
      </c>
      <c r="C63">
        <v>109</v>
      </c>
      <c r="D63">
        <v>-36.6</v>
      </c>
      <c r="E63">
        <v>93</v>
      </c>
      <c r="F63">
        <v>9.4</v>
      </c>
      <c r="G63">
        <v>241</v>
      </c>
      <c r="H63">
        <v>21.7</v>
      </c>
      <c r="I63">
        <v>261</v>
      </c>
      <c r="J63">
        <v>-1.5</v>
      </c>
      <c r="K63">
        <v>298</v>
      </c>
      <c r="L63">
        <v>-15.3</v>
      </c>
      <c r="M63" s="1">
        <v>1480</v>
      </c>
      <c r="N63">
        <v>43.1</v>
      </c>
      <c r="O63" s="1">
        <v>1150</v>
      </c>
      <c r="P63">
        <v>6</v>
      </c>
      <c r="Q63">
        <v>664</v>
      </c>
      <c r="R63">
        <v>-47.8</v>
      </c>
      <c r="S63" s="1">
        <v>1284</v>
      </c>
      <c r="T63">
        <v>55.4</v>
      </c>
      <c r="U63">
        <v>284</v>
      </c>
      <c r="V63">
        <v>-12.3</v>
      </c>
      <c r="W63">
        <v>219</v>
      </c>
      <c r="X63">
        <v>46</v>
      </c>
      <c r="Y63">
        <v>92</v>
      </c>
      <c r="Z63">
        <v>37.299999999999997</v>
      </c>
      <c r="AA63" s="1">
        <v>6175</v>
      </c>
      <c r="AB63">
        <v>5.9</v>
      </c>
    </row>
    <row r="64" spans="1:28" x14ac:dyDescent="0.35">
      <c r="B64" t="s">
        <v>70</v>
      </c>
      <c r="C64" s="1">
        <v>1214</v>
      </c>
      <c r="D64">
        <v>-12.8</v>
      </c>
      <c r="E64" s="1">
        <v>1185</v>
      </c>
      <c r="F64">
        <v>-5.7</v>
      </c>
      <c r="G64" s="1">
        <v>1447</v>
      </c>
      <c r="H64">
        <v>7.3</v>
      </c>
      <c r="I64" s="1">
        <v>1892</v>
      </c>
      <c r="J64">
        <v>62.8</v>
      </c>
      <c r="K64" s="1">
        <v>3103</v>
      </c>
      <c r="L64">
        <v>3.7</v>
      </c>
      <c r="M64" s="1">
        <v>5285</v>
      </c>
      <c r="N64">
        <v>4.7</v>
      </c>
      <c r="O64" s="1">
        <v>6610</v>
      </c>
      <c r="P64">
        <v>-5.6</v>
      </c>
      <c r="Q64" s="1">
        <v>6338</v>
      </c>
      <c r="R64">
        <v>-6.9</v>
      </c>
      <c r="S64" s="1">
        <v>3628</v>
      </c>
      <c r="T64">
        <v>37.5</v>
      </c>
      <c r="U64" s="1">
        <v>1389</v>
      </c>
      <c r="V64">
        <v>-2</v>
      </c>
      <c r="W64" s="1">
        <v>1453</v>
      </c>
      <c r="X64">
        <v>4.2</v>
      </c>
      <c r="Y64" s="1">
        <v>1383</v>
      </c>
      <c r="Z64">
        <v>13.8</v>
      </c>
      <c r="AA64" s="1">
        <v>34927</v>
      </c>
      <c r="AB64">
        <v>3.7</v>
      </c>
    </row>
    <row r="65" spans="1:28" x14ac:dyDescent="0.35">
      <c r="B65" t="s">
        <v>69</v>
      </c>
      <c r="C65">
        <v>775</v>
      </c>
      <c r="D65">
        <v>-12.2</v>
      </c>
      <c r="E65" s="1">
        <v>1035</v>
      </c>
      <c r="F65">
        <v>28.3</v>
      </c>
      <c r="G65" s="1">
        <v>2170</v>
      </c>
      <c r="H65">
        <v>13.8</v>
      </c>
      <c r="I65" s="1">
        <v>2634</v>
      </c>
      <c r="J65">
        <v>28.7</v>
      </c>
      <c r="K65" s="1">
        <v>3699</v>
      </c>
      <c r="L65">
        <v>-17</v>
      </c>
      <c r="M65" s="1">
        <v>5689</v>
      </c>
      <c r="N65">
        <v>17.5</v>
      </c>
      <c r="O65" s="1">
        <v>14861</v>
      </c>
      <c r="P65">
        <v>-4.4000000000000004</v>
      </c>
      <c r="Q65" s="1">
        <v>3627</v>
      </c>
      <c r="R65">
        <v>-3.6</v>
      </c>
      <c r="S65" s="1">
        <v>4685</v>
      </c>
      <c r="T65">
        <v>12.8</v>
      </c>
      <c r="U65" s="1">
        <v>3185</v>
      </c>
      <c r="V65">
        <v>5.4</v>
      </c>
      <c r="W65" s="1">
        <v>1675</v>
      </c>
      <c r="X65">
        <v>10.5</v>
      </c>
      <c r="Y65">
        <v>756</v>
      </c>
      <c r="Z65">
        <v>31.7</v>
      </c>
      <c r="AA65" s="1">
        <v>44791</v>
      </c>
      <c r="AB65">
        <v>3</v>
      </c>
    </row>
    <row r="66" spans="1:28" x14ac:dyDescent="0.35">
      <c r="B66" t="s">
        <v>68</v>
      </c>
      <c r="C66" s="1">
        <v>18797</v>
      </c>
      <c r="D66">
        <v>9.8000000000000007</v>
      </c>
      <c r="E66" s="1">
        <v>14155</v>
      </c>
      <c r="F66">
        <v>-1.8</v>
      </c>
      <c r="G66" s="1">
        <v>21000</v>
      </c>
      <c r="H66">
        <v>2</v>
      </c>
      <c r="I66" s="1">
        <v>28284</v>
      </c>
      <c r="J66">
        <v>1.1000000000000001</v>
      </c>
      <c r="K66" s="1">
        <v>49788</v>
      </c>
      <c r="L66">
        <v>1.9</v>
      </c>
      <c r="M66" s="1">
        <v>126291</v>
      </c>
      <c r="N66">
        <v>2.7</v>
      </c>
      <c r="O66" s="1">
        <v>156709</v>
      </c>
      <c r="P66">
        <v>-2.1</v>
      </c>
      <c r="Q66" s="1">
        <v>132521</v>
      </c>
      <c r="R66">
        <v>-3.2</v>
      </c>
      <c r="S66" s="1">
        <v>115722</v>
      </c>
      <c r="T66">
        <v>8.6999999999999993</v>
      </c>
      <c r="U66" s="1">
        <v>35901</v>
      </c>
      <c r="V66">
        <v>41.4</v>
      </c>
      <c r="W66" s="1">
        <v>19788</v>
      </c>
      <c r="X66">
        <v>18.899999999999999</v>
      </c>
      <c r="Y66" s="1">
        <v>14106</v>
      </c>
      <c r="Z66">
        <v>12</v>
      </c>
      <c r="AA66" s="1">
        <v>733062</v>
      </c>
      <c r="AB66">
        <v>3.3</v>
      </c>
    </row>
    <row r="67" spans="1:28" x14ac:dyDescent="0.35">
      <c r="B67" t="s">
        <v>67</v>
      </c>
      <c r="C67" s="1">
        <v>7230</v>
      </c>
      <c r="D67">
        <v>4</v>
      </c>
      <c r="E67" s="1">
        <v>6112</v>
      </c>
      <c r="F67">
        <v>-16.399999999999999</v>
      </c>
      <c r="G67" s="1">
        <v>11548</v>
      </c>
      <c r="H67">
        <v>-31.2</v>
      </c>
      <c r="I67" s="1">
        <v>42469</v>
      </c>
      <c r="J67">
        <v>23.1</v>
      </c>
      <c r="K67" s="1">
        <v>50304</v>
      </c>
      <c r="L67">
        <v>-14.7</v>
      </c>
      <c r="M67" s="1">
        <v>133747</v>
      </c>
      <c r="N67">
        <v>4.5999999999999996</v>
      </c>
      <c r="O67" s="1">
        <v>340547</v>
      </c>
      <c r="P67">
        <v>-8.1999999999999993</v>
      </c>
      <c r="Q67" s="1">
        <v>139642</v>
      </c>
      <c r="R67">
        <v>-3.7</v>
      </c>
      <c r="S67" s="1">
        <v>73351</v>
      </c>
      <c r="T67">
        <v>-4.2</v>
      </c>
      <c r="U67" s="1">
        <v>31061</v>
      </c>
      <c r="V67">
        <v>16</v>
      </c>
      <c r="W67" s="1">
        <v>10119</v>
      </c>
      <c r="X67">
        <v>1</v>
      </c>
      <c r="Y67" s="1">
        <v>10626</v>
      </c>
      <c r="Z67">
        <v>4.5999999999999996</v>
      </c>
      <c r="AA67" s="1">
        <v>856756</v>
      </c>
      <c r="AB67">
        <v>-3.9</v>
      </c>
    </row>
    <row r="68" spans="1:28" x14ac:dyDescent="0.35">
      <c r="B68" t="s">
        <v>66</v>
      </c>
      <c r="C68" s="1">
        <v>4624</v>
      </c>
      <c r="D68">
        <v>-5.6</v>
      </c>
      <c r="E68" s="1">
        <v>3477</v>
      </c>
      <c r="F68">
        <v>-19.5</v>
      </c>
      <c r="G68" s="1">
        <v>5772</v>
      </c>
      <c r="H68">
        <v>-17.5</v>
      </c>
      <c r="I68" s="1">
        <v>5579</v>
      </c>
      <c r="J68">
        <v>1.9</v>
      </c>
      <c r="K68" s="1">
        <v>5558</v>
      </c>
      <c r="L68">
        <v>-7.5</v>
      </c>
      <c r="M68" s="1">
        <v>5888</v>
      </c>
      <c r="N68">
        <v>9.4</v>
      </c>
      <c r="O68" s="1">
        <v>7030</v>
      </c>
      <c r="P68">
        <v>-9.3000000000000007</v>
      </c>
      <c r="Q68" s="1">
        <v>5947</v>
      </c>
      <c r="R68">
        <v>18.899999999999999</v>
      </c>
      <c r="S68" s="1">
        <v>7643</v>
      </c>
      <c r="T68">
        <v>-7</v>
      </c>
      <c r="U68" s="1">
        <v>4814</v>
      </c>
      <c r="V68">
        <v>14.2</v>
      </c>
      <c r="W68" s="1">
        <v>4448</v>
      </c>
      <c r="X68">
        <v>-27</v>
      </c>
      <c r="Y68" s="1">
        <v>3604</v>
      </c>
      <c r="Z68">
        <v>-0.8</v>
      </c>
      <c r="AA68" s="1">
        <v>64384</v>
      </c>
      <c r="AB68">
        <v>-5.3</v>
      </c>
    </row>
    <row r="69" spans="1:28" x14ac:dyDescent="0.35">
      <c r="B69" t="s">
        <v>65</v>
      </c>
      <c r="C69" s="1">
        <v>4671</v>
      </c>
      <c r="D69">
        <v>8.6</v>
      </c>
      <c r="E69" s="1">
        <v>3992</v>
      </c>
      <c r="F69">
        <v>8.1999999999999993</v>
      </c>
      <c r="G69" s="1">
        <v>5953</v>
      </c>
      <c r="H69">
        <v>24.3</v>
      </c>
      <c r="I69" s="1">
        <v>7572</v>
      </c>
      <c r="J69">
        <v>54.8</v>
      </c>
      <c r="K69" s="1">
        <v>8072</v>
      </c>
      <c r="L69">
        <v>16.399999999999999</v>
      </c>
      <c r="M69" s="1">
        <v>25692</v>
      </c>
      <c r="N69">
        <v>3.8</v>
      </c>
      <c r="O69" s="1">
        <v>35702</v>
      </c>
      <c r="P69">
        <v>8.3000000000000007</v>
      </c>
      <c r="Q69" s="1">
        <v>30409</v>
      </c>
      <c r="R69">
        <v>18.2</v>
      </c>
      <c r="S69" s="1">
        <v>22811</v>
      </c>
      <c r="T69">
        <v>26.4</v>
      </c>
      <c r="U69" s="1">
        <v>7078</v>
      </c>
      <c r="V69">
        <v>19.899999999999999</v>
      </c>
      <c r="W69" s="1">
        <v>4914</v>
      </c>
      <c r="X69">
        <v>9.1999999999999993</v>
      </c>
      <c r="Y69" s="1">
        <v>4600</v>
      </c>
      <c r="Z69">
        <v>22.9</v>
      </c>
      <c r="AA69" s="1">
        <v>161466</v>
      </c>
      <c r="AB69">
        <v>15.1</v>
      </c>
    </row>
    <row r="70" spans="1:28" x14ac:dyDescent="0.35">
      <c r="B70" t="s">
        <v>64</v>
      </c>
      <c r="C70" s="1">
        <v>12322</v>
      </c>
      <c r="D70">
        <v>0.5</v>
      </c>
      <c r="E70" s="1">
        <v>11660</v>
      </c>
      <c r="F70">
        <v>1.5</v>
      </c>
      <c r="G70" s="1">
        <v>13604</v>
      </c>
      <c r="H70">
        <v>-7</v>
      </c>
      <c r="I70" s="1">
        <v>17617</v>
      </c>
      <c r="J70">
        <v>7.7</v>
      </c>
      <c r="K70" s="1">
        <v>20854</v>
      </c>
      <c r="L70">
        <v>1.8</v>
      </c>
      <c r="M70" s="1">
        <v>30395</v>
      </c>
      <c r="N70">
        <v>-5.0999999999999996</v>
      </c>
      <c r="O70" s="1">
        <v>43274</v>
      </c>
      <c r="P70">
        <v>-1.1000000000000001</v>
      </c>
      <c r="Q70" s="1">
        <v>36987</v>
      </c>
      <c r="R70">
        <v>2</v>
      </c>
      <c r="S70" s="1">
        <v>25409</v>
      </c>
      <c r="T70">
        <v>8.3000000000000007</v>
      </c>
      <c r="U70" s="1">
        <v>14204</v>
      </c>
      <c r="V70">
        <v>-13.2</v>
      </c>
      <c r="W70" s="1">
        <v>13037</v>
      </c>
      <c r="X70">
        <v>-7.1</v>
      </c>
      <c r="Y70" s="1">
        <v>11676</v>
      </c>
      <c r="Z70">
        <v>-0.9</v>
      </c>
      <c r="AA70" s="1">
        <v>251039</v>
      </c>
      <c r="AB70">
        <v>-0.7</v>
      </c>
    </row>
    <row r="71" spans="1:28" x14ac:dyDescent="0.35">
      <c r="B71" t="s">
        <v>63</v>
      </c>
      <c r="C71" s="1">
        <v>50298</v>
      </c>
      <c r="D71">
        <v>3.7</v>
      </c>
      <c r="E71" s="1">
        <v>42341</v>
      </c>
      <c r="F71">
        <v>-3.5</v>
      </c>
      <c r="G71" s="1">
        <v>62455</v>
      </c>
      <c r="H71">
        <v>-8.4</v>
      </c>
      <c r="I71" s="1">
        <v>107355</v>
      </c>
      <c r="J71">
        <v>14.8</v>
      </c>
      <c r="K71" s="1">
        <v>143959</v>
      </c>
      <c r="L71">
        <v>-4.5999999999999996</v>
      </c>
      <c r="M71" s="1">
        <v>344742</v>
      </c>
      <c r="N71">
        <v>3.5</v>
      </c>
      <c r="O71" s="1">
        <v>616963</v>
      </c>
      <c r="P71">
        <v>-5.2</v>
      </c>
      <c r="Q71" s="1">
        <v>364109</v>
      </c>
      <c r="R71">
        <v>-1.1000000000000001</v>
      </c>
      <c r="S71" s="1">
        <v>262103</v>
      </c>
      <c r="T71">
        <v>6.2</v>
      </c>
      <c r="U71" s="1">
        <v>98897</v>
      </c>
      <c r="V71">
        <v>17.100000000000001</v>
      </c>
      <c r="W71" s="1">
        <v>56523</v>
      </c>
      <c r="X71">
        <v>2.7</v>
      </c>
      <c r="Y71" s="1">
        <v>47402</v>
      </c>
      <c r="Z71">
        <v>7.1</v>
      </c>
      <c r="AA71" s="1">
        <v>2197147</v>
      </c>
      <c r="AB71">
        <v>0.4</v>
      </c>
    </row>
    <row r="72" spans="1:28" x14ac:dyDescent="0.35">
      <c r="A72" t="s">
        <v>62</v>
      </c>
      <c r="B72" t="s">
        <v>61</v>
      </c>
      <c r="C72" s="1">
        <v>1551</v>
      </c>
      <c r="D72">
        <v>-6.1</v>
      </c>
      <c r="E72" s="1">
        <v>1174</v>
      </c>
      <c r="F72">
        <v>-39.5</v>
      </c>
      <c r="G72" s="1">
        <v>2143</v>
      </c>
      <c r="H72">
        <v>4.4000000000000004</v>
      </c>
      <c r="I72" s="1">
        <v>1320</v>
      </c>
      <c r="J72">
        <v>-38.799999999999997</v>
      </c>
      <c r="K72" s="1">
        <v>1420</v>
      </c>
      <c r="L72">
        <v>-34</v>
      </c>
      <c r="M72" s="1">
        <v>1248</v>
      </c>
      <c r="N72">
        <v>-34.299999999999997</v>
      </c>
      <c r="O72" s="1">
        <v>2490</v>
      </c>
      <c r="P72">
        <v>7.3</v>
      </c>
      <c r="Q72" s="1">
        <v>2452</v>
      </c>
      <c r="R72">
        <v>13.6</v>
      </c>
      <c r="S72" s="1">
        <v>2131</v>
      </c>
      <c r="T72">
        <v>-7.4</v>
      </c>
      <c r="U72" s="1">
        <v>2156</v>
      </c>
      <c r="V72">
        <v>9.6999999999999993</v>
      </c>
      <c r="W72" s="1">
        <v>1450</v>
      </c>
      <c r="X72">
        <v>-4.7</v>
      </c>
      <c r="Y72" s="1">
        <v>1150</v>
      </c>
      <c r="Z72">
        <v>16.2</v>
      </c>
      <c r="AA72" s="1">
        <v>20685</v>
      </c>
      <c r="AB72">
        <v>-10.5</v>
      </c>
    </row>
    <row r="73" spans="1:28" x14ac:dyDescent="0.35">
      <c r="B73" t="s">
        <v>60</v>
      </c>
      <c r="C73" s="1">
        <v>5014</v>
      </c>
      <c r="D73">
        <v>3.4</v>
      </c>
      <c r="E73" s="1">
        <v>4477</v>
      </c>
      <c r="F73">
        <v>26.9</v>
      </c>
      <c r="G73" s="1">
        <v>5514</v>
      </c>
      <c r="H73">
        <v>21.2</v>
      </c>
      <c r="I73" s="1">
        <v>4720</v>
      </c>
      <c r="J73">
        <v>22.8</v>
      </c>
      <c r="K73" s="1">
        <v>4200</v>
      </c>
      <c r="L73">
        <v>-9.1</v>
      </c>
      <c r="M73" s="1">
        <v>4903</v>
      </c>
      <c r="N73">
        <v>18.5</v>
      </c>
      <c r="O73" s="1">
        <v>7789</v>
      </c>
      <c r="P73">
        <v>17.899999999999999</v>
      </c>
      <c r="Q73" s="1">
        <v>7418</v>
      </c>
      <c r="R73">
        <v>0.6</v>
      </c>
      <c r="S73" s="1">
        <v>6957</v>
      </c>
      <c r="T73">
        <v>8.6999999999999993</v>
      </c>
      <c r="U73" s="1">
        <v>6196</v>
      </c>
      <c r="V73">
        <v>35</v>
      </c>
      <c r="W73" s="1">
        <v>6725</v>
      </c>
      <c r="X73">
        <v>18.899999999999999</v>
      </c>
      <c r="Y73" s="1">
        <v>5886</v>
      </c>
      <c r="Z73">
        <v>29.4</v>
      </c>
      <c r="AA73" s="1">
        <v>69799</v>
      </c>
      <c r="AB73">
        <v>15</v>
      </c>
    </row>
    <row r="74" spans="1:28" x14ac:dyDescent="0.35">
      <c r="B74" t="s">
        <v>59</v>
      </c>
      <c r="C74">
        <v>321</v>
      </c>
      <c r="D74">
        <v>-36.1</v>
      </c>
      <c r="E74">
        <v>491</v>
      </c>
      <c r="F74">
        <v>-18.8</v>
      </c>
      <c r="G74">
        <v>950</v>
      </c>
      <c r="H74">
        <v>34.6</v>
      </c>
      <c r="I74">
        <v>804</v>
      </c>
      <c r="J74">
        <v>16.899999999999999</v>
      </c>
      <c r="K74" s="1">
        <v>1102</v>
      </c>
      <c r="L74">
        <v>7.6</v>
      </c>
      <c r="M74" s="1">
        <v>1918</v>
      </c>
      <c r="N74">
        <v>33.200000000000003</v>
      </c>
      <c r="O74" s="1">
        <v>2050</v>
      </c>
      <c r="P74">
        <v>-32</v>
      </c>
      <c r="Q74" s="1">
        <v>1090</v>
      </c>
      <c r="R74">
        <v>17</v>
      </c>
      <c r="S74" s="1">
        <v>1900</v>
      </c>
      <c r="T74">
        <v>14.9</v>
      </c>
      <c r="U74" s="1">
        <v>1032</v>
      </c>
      <c r="V74">
        <v>31.8</v>
      </c>
      <c r="W74">
        <v>726</v>
      </c>
      <c r="X74">
        <v>-2.8</v>
      </c>
      <c r="Y74">
        <v>381</v>
      </c>
      <c r="Z74">
        <v>-3.5</v>
      </c>
      <c r="AA74" s="1">
        <v>12765</v>
      </c>
      <c r="AB74">
        <v>2.2000000000000002</v>
      </c>
    </row>
    <row r="75" spans="1:28" x14ac:dyDescent="0.35">
      <c r="B75" t="s">
        <v>58</v>
      </c>
      <c r="C75" s="1">
        <v>2845</v>
      </c>
      <c r="D75">
        <v>-38</v>
      </c>
      <c r="E75" s="1">
        <v>2406</v>
      </c>
      <c r="F75">
        <v>-42.2</v>
      </c>
      <c r="G75" s="1">
        <v>3447</v>
      </c>
      <c r="H75">
        <v>-13.4</v>
      </c>
      <c r="I75" s="1">
        <v>3954</v>
      </c>
      <c r="J75">
        <v>-6.9</v>
      </c>
      <c r="K75" s="1">
        <v>4607</v>
      </c>
      <c r="L75">
        <v>-15.8</v>
      </c>
      <c r="M75" s="1">
        <v>4748</v>
      </c>
      <c r="N75">
        <v>3.6</v>
      </c>
      <c r="O75" s="1">
        <v>6733</v>
      </c>
      <c r="P75">
        <v>7.8</v>
      </c>
      <c r="Q75" s="1">
        <v>7202</v>
      </c>
      <c r="R75">
        <v>8.9</v>
      </c>
      <c r="S75" s="1">
        <v>4476</v>
      </c>
      <c r="T75">
        <v>9</v>
      </c>
      <c r="U75" s="1">
        <v>3640</v>
      </c>
      <c r="V75">
        <v>-2.8</v>
      </c>
      <c r="W75" s="1">
        <v>3323</v>
      </c>
      <c r="X75">
        <v>9.5</v>
      </c>
      <c r="Y75" s="1">
        <v>2956</v>
      </c>
      <c r="Z75">
        <v>31.1</v>
      </c>
      <c r="AA75" s="1">
        <v>50337</v>
      </c>
      <c r="AB75">
        <v>-5.0999999999999996</v>
      </c>
    </row>
    <row r="76" spans="1:28" x14ac:dyDescent="0.35">
      <c r="B76" t="s">
        <v>57</v>
      </c>
      <c r="C76" s="1">
        <v>2114</v>
      </c>
      <c r="D76">
        <v>-11.6</v>
      </c>
      <c r="E76" s="1">
        <v>1641</v>
      </c>
      <c r="F76">
        <v>-14.7</v>
      </c>
      <c r="G76" s="1">
        <v>1971</v>
      </c>
      <c r="H76">
        <v>-24.3</v>
      </c>
      <c r="I76" s="1">
        <v>2708</v>
      </c>
      <c r="J76">
        <v>-23.4</v>
      </c>
      <c r="K76" s="1">
        <v>3947</v>
      </c>
      <c r="L76">
        <v>-18.3</v>
      </c>
      <c r="M76" s="1">
        <v>4641</v>
      </c>
      <c r="N76">
        <v>-9.5</v>
      </c>
      <c r="O76" s="1">
        <v>4385</v>
      </c>
      <c r="P76">
        <v>-17.100000000000001</v>
      </c>
      <c r="Q76" s="1">
        <v>3720</v>
      </c>
      <c r="R76">
        <v>-2.4</v>
      </c>
      <c r="S76" s="1">
        <v>4552</v>
      </c>
      <c r="T76">
        <v>-1.4</v>
      </c>
      <c r="U76" s="1">
        <v>3490</v>
      </c>
      <c r="V76">
        <v>12.5</v>
      </c>
      <c r="W76" s="1">
        <v>2050</v>
      </c>
      <c r="X76">
        <v>11.2</v>
      </c>
      <c r="Y76" s="1">
        <v>1259</v>
      </c>
      <c r="Z76">
        <v>2.2000000000000002</v>
      </c>
      <c r="AA76" s="1">
        <v>36478</v>
      </c>
      <c r="AB76">
        <v>-9.5</v>
      </c>
    </row>
    <row r="77" spans="1:28" x14ac:dyDescent="0.35">
      <c r="B77" t="s">
        <v>56</v>
      </c>
      <c r="C77" s="1">
        <v>6919</v>
      </c>
      <c r="D77">
        <v>-8.9</v>
      </c>
      <c r="E77" s="1">
        <v>5409</v>
      </c>
      <c r="F77">
        <v>-7.9</v>
      </c>
      <c r="G77" s="1">
        <v>7231</v>
      </c>
      <c r="H77">
        <v>0.9</v>
      </c>
      <c r="I77" s="1">
        <v>7578</v>
      </c>
      <c r="J77">
        <v>-0.3</v>
      </c>
      <c r="K77" s="1">
        <v>9337</v>
      </c>
      <c r="L77">
        <v>-6.1</v>
      </c>
      <c r="M77" s="1">
        <v>8232</v>
      </c>
      <c r="N77">
        <v>0.6</v>
      </c>
      <c r="O77" s="1">
        <v>11188</v>
      </c>
      <c r="P77">
        <v>7.1</v>
      </c>
      <c r="Q77" s="1">
        <v>8505</v>
      </c>
      <c r="R77">
        <v>14.1</v>
      </c>
      <c r="S77" s="1">
        <v>10707</v>
      </c>
      <c r="T77">
        <v>11.3</v>
      </c>
      <c r="U77" s="1">
        <v>8958</v>
      </c>
      <c r="V77">
        <v>22</v>
      </c>
      <c r="W77" s="1">
        <v>6277</v>
      </c>
      <c r="X77">
        <v>1.1000000000000001</v>
      </c>
      <c r="Y77" s="1">
        <v>5999</v>
      </c>
      <c r="Z77">
        <v>8.4</v>
      </c>
      <c r="AA77" s="1">
        <v>96340</v>
      </c>
      <c r="AB77">
        <v>3.6</v>
      </c>
    </row>
    <row r="78" spans="1:28" x14ac:dyDescent="0.35">
      <c r="B78" t="s">
        <v>55</v>
      </c>
      <c r="C78" s="1">
        <v>1861</v>
      </c>
      <c r="D78">
        <v>17.399999999999999</v>
      </c>
      <c r="E78" s="1">
        <v>1707</v>
      </c>
      <c r="F78">
        <v>-10.5</v>
      </c>
      <c r="G78" s="1">
        <v>3612</v>
      </c>
      <c r="H78">
        <v>-20.9</v>
      </c>
      <c r="I78" s="1">
        <v>5745</v>
      </c>
      <c r="J78">
        <v>-6.8</v>
      </c>
      <c r="K78" s="1">
        <v>10159</v>
      </c>
      <c r="L78">
        <v>-7.3</v>
      </c>
      <c r="M78" s="1">
        <v>7582</v>
      </c>
      <c r="N78">
        <v>3.8</v>
      </c>
      <c r="O78" s="1">
        <v>7362</v>
      </c>
      <c r="P78">
        <v>-17.100000000000001</v>
      </c>
      <c r="Q78" s="1">
        <v>6027</v>
      </c>
      <c r="R78">
        <v>-7.5</v>
      </c>
      <c r="S78" s="1">
        <v>13586</v>
      </c>
      <c r="T78">
        <v>-3.4</v>
      </c>
      <c r="U78" s="1">
        <v>8349</v>
      </c>
      <c r="V78">
        <v>-16.600000000000001</v>
      </c>
      <c r="W78" s="1">
        <v>2941</v>
      </c>
      <c r="X78">
        <v>-5</v>
      </c>
      <c r="Y78" s="1">
        <v>2340</v>
      </c>
      <c r="Z78">
        <v>72.8</v>
      </c>
      <c r="AA78" s="1">
        <v>71271</v>
      </c>
      <c r="AB78">
        <v>-6.7</v>
      </c>
    </row>
    <row r="79" spans="1:28" x14ac:dyDescent="0.35">
      <c r="B79" t="s">
        <v>54</v>
      </c>
      <c r="C79" s="1">
        <v>1241</v>
      </c>
      <c r="D79">
        <v>-11.1</v>
      </c>
      <c r="E79" s="1">
        <v>1097</v>
      </c>
      <c r="F79">
        <v>-17</v>
      </c>
      <c r="G79" s="1">
        <v>1726</v>
      </c>
      <c r="H79">
        <v>22.5</v>
      </c>
      <c r="I79" s="1">
        <v>1440</v>
      </c>
      <c r="J79">
        <v>-5.8</v>
      </c>
      <c r="K79" s="1">
        <v>1933</v>
      </c>
      <c r="L79">
        <v>-33.799999999999997</v>
      </c>
      <c r="M79" s="1">
        <v>2246</v>
      </c>
      <c r="N79">
        <v>-0.4</v>
      </c>
      <c r="O79" s="1">
        <v>2763</v>
      </c>
      <c r="P79">
        <v>10.199999999999999</v>
      </c>
      <c r="Q79" s="1">
        <v>2253</v>
      </c>
      <c r="R79">
        <v>39.299999999999997</v>
      </c>
      <c r="S79" s="1">
        <v>3994</v>
      </c>
      <c r="T79">
        <v>24.4</v>
      </c>
      <c r="U79" s="1">
        <v>2128</v>
      </c>
      <c r="V79">
        <v>2.7</v>
      </c>
      <c r="W79" s="1">
        <v>1395</v>
      </c>
      <c r="X79">
        <v>-20.2</v>
      </c>
      <c r="Y79" s="1">
        <v>1343</v>
      </c>
      <c r="Z79">
        <v>14.1</v>
      </c>
      <c r="AA79" s="1">
        <v>23559</v>
      </c>
      <c r="AB79">
        <v>1.7</v>
      </c>
    </row>
    <row r="80" spans="1:28" x14ac:dyDescent="0.35">
      <c r="B80" t="s">
        <v>53</v>
      </c>
      <c r="C80">
        <v>417</v>
      </c>
      <c r="D80" s="3">
        <v>1337.9</v>
      </c>
      <c r="E80">
        <v>22</v>
      </c>
      <c r="F80">
        <v>-45</v>
      </c>
      <c r="G80">
        <v>390</v>
      </c>
      <c r="H80" s="3">
        <v>1344.4</v>
      </c>
      <c r="I80">
        <v>93</v>
      </c>
      <c r="J80">
        <v>121.4</v>
      </c>
      <c r="K80">
        <v>17</v>
      </c>
      <c r="L80">
        <v>-87.2</v>
      </c>
      <c r="M80">
        <v>72</v>
      </c>
      <c r="N80">
        <v>-6.5</v>
      </c>
      <c r="O80">
        <v>55</v>
      </c>
      <c r="P80">
        <v>-61</v>
      </c>
      <c r="Q80">
        <v>167</v>
      </c>
      <c r="R80">
        <v>17.600000000000001</v>
      </c>
      <c r="S80">
        <v>80</v>
      </c>
      <c r="T80">
        <v>17.600000000000001</v>
      </c>
      <c r="U80">
        <v>67</v>
      </c>
      <c r="V80">
        <v>-90.3</v>
      </c>
      <c r="W80">
        <v>112</v>
      </c>
      <c r="X80">
        <v>-61.9</v>
      </c>
      <c r="Y80">
        <v>111</v>
      </c>
      <c r="Z80">
        <v>14.4</v>
      </c>
      <c r="AA80" s="1">
        <v>1603</v>
      </c>
      <c r="AB80">
        <v>-9.8000000000000007</v>
      </c>
    </row>
    <row r="81" spans="1:28" x14ac:dyDescent="0.35">
      <c r="B81" t="s">
        <v>52</v>
      </c>
      <c r="C81" s="1">
        <v>14360</v>
      </c>
      <c r="D81">
        <v>23.5</v>
      </c>
      <c r="E81" s="1">
        <v>11041</v>
      </c>
      <c r="F81">
        <v>-5.6</v>
      </c>
      <c r="G81" s="1">
        <v>21845</v>
      </c>
      <c r="H81">
        <v>-4.5</v>
      </c>
      <c r="I81" s="1">
        <v>24788</v>
      </c>
      <c r="J81">
        <v>2.7</v>
      </c>
      <c r="K81" s="1">
        <v>39469</v>
      </c>
      <c r="L81">
        <v>1.8</v>
      </c>
      <c r="M81" s="1">
        <v>46331</v>
      </c>
      <c r="N81">
        <v>15</v>
      </c>
      <c r="O81" s="1">
        <v>43342</v>
      </c>
      <c r="P81">
        <v>6.2</v>
      </c>
      <c r="Q81" s="1">
        <v>23739</v>
      </c>
      <c r="R81">
        <v>13.8</v>
      </c>
      <c r="S81" s="1">
        <v>42356</v>
      </c>
      <c r="T81">
        <v>16.5</v>
      </c>
      <c r="U81" s="1">
        <v>35931</v>
      </c>
      <c r="V81">
        <v>-1.9</v>
      </c>
      <c r="W81" s="1">
        <v>18236</v>
      </c>
      <c r="X81">
        <v>8.1</v>
      </c>
      <c r="Y81" s="1">
        <v>12163</v>
      </c>
      <c r="Z81">
        <v>7.3</v>
      </c>
      <c r="AA81" s="1">
        <v>333601</v>
      </c>
      <c r="AB81">
        <v>6.9</v>
      </c>
    </row>
    <row r="82" spans="1:28" x14ac:dyDescent="0.35">
      <c r="B82" t="s">
        <v>51</v>
      </c>
      <c r="C82">
        <v>556</v>
      </c>
      <c r="D82">
        <v>-16.600000000000001</v>
      </c>
      <c r="E82">
        <v>421</v>
      </c>
      <c r="F82">
        <v>6.9</v>
      </c>
      <c r="G82">
        <v>299</v>
      </c>
      <c r="H82">
        <v>-44.1</v>
      </c>
      <c r="I82">
        <v>673</v>
      </c>
      <c r="J82">
        <v>4</v>
      </c>
      <c r="K82">
        <v>714</v>
      </c>
      <c r="L82">
        <v>-34.9</v>
      </c>
      <c r="M82">
        <v>916</v>
      </c>
      <c r="N82">
        <v>-2.6</v>
      </c>
      <c r="O82" s="1">
        <v>1386</v>
      </c>
      <c r="P82">
        <v>0.5</v>
      </c>
      <c r="Q82" s="1">
        <v>1329</v>
      </c>
      <c r="R82">
        <v>29.4</v>
      </c>
      <c r="S82">
        <v>878</v>
      </c>
      <c r="T82">
        <v>-12.3</v>
      </c>
      <c r="U82">
        <v>715</v>
      </c>
      <c r="V82">
        <v>24.1</v>
      </c>
      <c r="W82">
        <v>484</v>
      </c>
      <c r="X82">
        <v>-7.1</v>
      </c>
      <c r="Y82">
        <v>407</v>
      </c>
      <c r="Z82">
        <v>1</v>
      </c>
      <c r="AA82" s="1">
        <v>8778</v>
      </c>
      <c r="AB82">
        <v>-4.4000000000000004</v>
      </c>
    </row>
    <row r="83" spans="1:28" x14ac:dyDescent="0.35">
      <c r="B83" t="s">
        <v>50</v>
      </c>
      <c r="C83" s="1">
        <v>4219</v>
      </c>
      <c r="D83">
        <v>10</v>
      </c>
      <c r="E83" s="1">
        <v>3475</v>
      </c>
      <c r="F83">
        <v>14</v>
      </c>
      <c r="G83" s="1">
        <v>5310</v>
      </c>
      <c r="H83">
        <v>14.8</v>
      </c>
      <c r="I83" s="1">
        <v>5264</v>
      </c>
      <c r="J83">
        <v>15</v>
      </c>
      <c r="K83" s="1">
        <v>6939</v>
      </c>
      <c r="L83">
        <v>-11.9</v>
      </c>
      <c r="M83" s="1">
        <v>8514</v>
      </c>
      <c r="N83">
        <v>23.3</v>
      </c>
      <c r="O83" s="1">
        <v>10650</v>
      </c>
      <c r="P83">
        <v>23.3</v>
      </c>
      <c r="Q83" s="1">
        <v>10919</v>
      </c>
      <c r="R83">
        <v>7</v>
      </c>
      <c r="S83" s="1">
        <v>7595</v>
      </c>
      <c r="T83">
        <v>3.3</v>
      </c>
      <c r="U83" s="1">
        <v>5647</v>
      </c>
      <c r="V83">
        <v>6</v>
      </c>
      <c r="W83" s="1">
        <v>3963</v>
      </c>
      <c r="X83">
        <v>-18</v>
      </c>
      <c r="Y83" s="1">
        <v>3253</v>
      </c>
      <c r="Z83">
        <v>24.4</v>
      </c>
      <c r="AA83" s="1">
        <v>75748</v>
      </c>
      <c r="AB83">
        <v>8.5</v>
      </c>
    </row>
    <row r="84" spans="1:28" x14ac:dyDescent="0.35">
      <c r="B84" t="s">
        <v>49</v>
      </c>
      <c r="C84" s="1">
        <v>1662</v>
      </c>
      <c r="D84">
        <v>-23.7</v>
      </c>
      <c r="E84" s="1">
        <v>1313</v>
      </c>
      <c r="F84">
        <v>-36.6</v>
      </c>
      <c r="G84" s="1">
        <v>2968</v>
      </c>
      <c r="H84">
        <v>-28.6</v>
      </c>
      <c r="I84" s="1">
        <v>3252</v>
      </c>
      <c r="J84">
        <v>-9.1999999999999993</v>
      </c>
      <c r="K84" s="1">
        <v>4319</v>
      </c>
      <c r="L84">
        <v>19.100000000000001</v>
      </c>
      <c r="M84" s="1">
        <v>4019</v>
      </c>
      <c r="N84">
        <v>-3.7</v>
      </c>
      <c r="O84" s="1">
        <v>4029</v>
      </c>
      <c r="P84">
        <v>-13.3</v>
      </c>
      <c r="Q84" s="1">
        <v>2939</v>
      </c>
      <c r="R84">
        <v>-14.5</v>
      </c>
      <c r="S84" s="1">
        <v>4530</v>
      </c>
      <c r="T84">
        <v>2.7</v>
      </c>
      <c r="U84" s="1">
        <v>3943</v>
      </c>
      <c r="V84">
        <v>25.7</v>
      </c>
      <c r="W84" s="1">
        <v>2769</v>
      </c>
      <c r="X84">
        <v>2.8</v>
      </c>
      <c r="Y84" s="1">
        <v>1901</v>
      </c>
      <c r="Z84">
        <v>21.3</v>
      </c>
      <c r="AA84" s="1">
        <v>37644</v>
      </c>
      <c r="AB84">
        <v>-5.0999999999999996</v>
      </c>
    </row>
    <row r="85" spans="1:28" x14ac:dyDescent="0.35">
      <c r="B85" t="s">
        <v>48</v>
      </c>
      <c r="C85" s="1">
        <v>4724</v>
      </c>
      <c r="D85">
        <v>23.5</v>
      </c>
      <c r="E85" s="1">
        <v>3445</v>
      </c>
      <c r="F85">
        <v>18.100000000000001</v>
      </c>
      <c r="G85" s="1">
        <v>5257</v>
      </c>
      <c r="H85">
        <v>-5.8</v>
      </c>
      <c r="I85" s="1">
        <v>3820</v>
      </c>
      <c r="J85">
        <v>-1</v>
      </c>
      <c r="K85" s="1">
        <v>3858</v>
      </c>
      <c r="L85">
        <v>-9.4</v>
      </c>
      <c r="M85" s="1">
        <v>6315</v>
      </c>
      <c r="N85">
        <v>25</v>
      </c>
      <c r="O85" s="1">
        <v>8644</v>
      </c>
      <c r="P85">
        <v>-9.3000000000000007</v>
      </c>
      <c r="Q85" s="1">
        <v>10488</v>
      </c>
      <c r="R85">
        <v>16.7</v>
      </c>
      <c r="S85" s="1">
        <v>7840</v>
      </c>
      <c r="T85">
        <v>-2.9</v>
      </c>
      <c r="U85" s="1">
        <v>6040</v>
      </c>
      <c r="V85">
        <v>43.8</v>
      </c>
      <c r="W85" s="1">
        <v>3740</v>
      </c>
      <c r="X85">
        <v>-25.2</v>
      </c>
      <c r="Y85" s="1">
        <v>4420</v>
      </c>
      <c r="Z85">
        <v>25.1</v>
      </c>
      <c r="AA85" s="1">
        <v>68591</v>
      </c>
      <c r="AB85">
        <v>5.8</v>
      </c>
    </row>
    <row r="86" spans="1:28" x14ac:dyDescent="0.35">
      <c r="B86" t="s">
        <v>47</v>
      </c>
      <c r="C86" s="1">
        <v>13195</v>
      </c>
      <c r="D86">
        <v>-23.4</v>
      </c>
      <c r="E86" s="1">
        <v>14494</v>
      </c>
      <c r="F86">
        <v>-34.9</v>
      </c>
      <c r="G86" s="1">
        <v>29813</v>
      </c>
      <c r="H86">
        <v>-6.4</v>
      </c>
      <c r="I86" s="1">
        <v>28761</v>
      </c>
      <c r="J86">
        <v>-12.7</v>
      </c>
      <c r="K86" s="1">
        <v>32980</v>
      </c>
      <c r="L86">
        <v>-8.8000000000000007</v>
      </c>
      <c r="M86" s="1">
        <v>28038</v>
      </c>
      <c r="N86">
        <v>-11.9</v>
      </c>
      <c r="O86" s="1">
        <v>33579</v>
      </c>
      <c r="P86">
        <v>-7.1</v>
      </c>
      <c r="Q86" s="1">
        <v>26439</v>
      </c>
      <c r="R86">
        <v>-16.2</v>
      </c>
      <c r="S86" s="1">
        <v>29499</v>
      </c>
      <c r="T86">
        <v>-15</v>
      </c>
      <c r="U86" s="1">
        <v>27794</v>
      </c>
      <c r="V86">
        <v>5</v>
      </c>
      <c r="W86" s="1">
        <v>20658</v>
      </c>
      <c r="X86">
        <v>1.2</v>
      </c>
      <c r="Y86" s="1">
        <v>14254</v>
      </c>
      <c r="Z86">
        <v>4.0999999999999996</v>
      </c>
      <c r="AA86" s="1">
        <v>299504</v>
      </c>
      <c r="AB86">
        <v>-10.6</v>
      </c>
    </row>
    <row r="87" spans="1:28" x14ac:dyDescent="0.35">
      <c r="B87" t="s">
        <v>46</v>
      </c>
      <c r="C87" s="1">
        <v>3200</v>
      </c>
      <c r="D87">
        <v>-4.5999999999999996</v>
      </c>
      <c r="E87" s="1">
        <v>1686</v>
      </c>
      <c r="F87">
        <v>-29.3</v>
      </c>
      <c r="G87" s="1">
        <v>4888</v>
      </c>
      <c r="H87">
        <v>-28.9</v>
      </c>
      <c r="I87" s="1">
        <v>2633</v>
      </c>
      <c r="J87">
        <v>-0.7</v>
      </c>
      <c r="K87" s="1">
        <v>2695</v>
      </c>
      <c r="L87">
        <v>-25.2</v>
      </c>
      <c r="M87" s="1">
        <v>2638</v>
      </c>
      <c r="N87">
        <v>-17.600000000000001</v>
      </c>
      <c r="O87" s="1">
        <v>2897</v>
      </c>
      <c r="P87">
        <v>-22</v>
      </c>
      <c r="Q87" s="1">
        <v>2111</v>
      </c>
      <c r="R87">
        <v>1.7</v>
      </c>
      <c r="S87" s="1">
        <v>2751</v>
      </c>
      <c r="T87">
        <v>-36.299999999999997</v>
      </c>
      <c r="U87" s="1">
        <v>2148</v>
      </c>
      <c r="V87">
        <v>-7.6</v>
      </c>
      <c r="W87" s="1">
        <v>1852</v>
      </c>
      <c r="X87">
        <v>-20.3</v>
      </c>
      <c r="Y87" s="1">
        <v>1121</v>
      </c>
      <c r="Z87">
        <v>-21.3</v>
      </c>
      <c r="AA87" s="1">
        <v>30620</v>
      </c>
      <c r="AB87">
        <v>-20</v>
      </c>
    </row>
    <row r="88" spans="1:28" x14ac:dyDescent="0.35">
      <c r="B88" t="s">
        <v>45</v>
      </c>
      <c r="C88" s="1">
        <v>2846</v>
      </c>
      <c r="D88">
        <v>-14.2</v>
      </c>
      <c r="E88" s="1">
        <v>3333</v>
      </c>
      <c r="F88">
        <v>-14.5</v>
      </c>
      <c r="G88" s="1">
        <v>4878</v>
      </c>
      <c r="H88">
        <v>-11.9</v>
      </c>
      <c r="I88" s="1">
        <v>4442</v>
      </c>
      <c r="J88">
        <v>24.3</v>
      </c>
      <c r="K88" s="1">
        <v>5862</v>
      </c>
      <c r="L88">
        <v>-0.2</v>
      </c>
      <c r="M88" s="1">
        <v>5646</v>
      </c>
      <c r="N88">
        <v>10.4</v>
      </c>
      <c r="O88" s="1">
        <v>4597</v>
      </c>
      <c r="P88">
        <v>-1.4</v>
      </c>
      <c r="Q88" s="1">
        <v>4474</v>
      </c>
      <c r="R88">
        <v>16.8</v>
      </c>
      <c r="S88" s="1">
        <v>6590</v>
      </c>
      <c r="T88">
        <v>-9</v>
      </c>
      <c r="U88" s="1">
        <v>5713</v>
      </c>
      <c r="V88">
        <v>5.8</v>
      </c>
      <c r="W88" s="1">
        <v>5066</v>
      </c>
      <c r="X88">
        <v>-8.1</v>
      </c>
      <c r="Y88" s="1">
        <v>2737</v>
      </c>
      <c r="Z88">
        <v>3.6</v>
      </c>
      <c r="AA88" s="1">
        <v>56184</v>
      </c>
      <c r="AB88">
        <v>-0.7</v>
      </c>
    </row>
    <row r="89" spans="1:28" x14ac:dyDescent="0.35">
      <c r="B89" t="s">
        <v>44</v>
      </c>
      <c r="C89" s="1">
        <v>2784</v>
      </c>
      <c r="D89">
        <v>5</v>
      </c>
      <c r="E89" s="1">
        <v>2810</v>
      </c>
      <c r="F89">
        <v>0.2</v>
      </c>
      <c r="G89" s="1">
        <v>4423</v>
      </c>
      <c r="H89">
        <v>3.4</v>
      </c>
      <c r="I89" s="1">
        <v>4413</v>
      </c>
      <c r="J89">
        <v>24.6</v>
      </c>
      <c r="K89" s="1">
        <v>6106</v>
      </c>
      <c r="L89">
        <v>21</v>
      </c>
      <c r="M89" s="1">
        <v>5344</v>
      </c>
      <c r="N89">
        <v>1.7</v>
      </c>
      <c r="O89" s="1">
        <v>4767</v>
      </c>
      <c r="P89">
        <v>-6.1</v>
      </c>
      <c r="Q89" s="1">
        <v>2972</v>
      </c>
      <c r="R89">
        <v>15</v>
      </c>
      <c r="S89" s="1">
        <v>5019</v>
      </c>
      <c r="T89">
        <v>-24.2</v>
      </c>
      <c r="U89" s="1">
        <v>4289</v>
      </c>
      <c r="V89">
        <v>7.3</v>
      </c>
      <c r="W89" s="1">
        <v>2991</v>
      </c>
      <c r="X89">
        <v>-24.4</v>
      </c>
      <c r="Y89" s="1">
        <v>2504</v>
      </c>
      <c r="Z89">
        <v>-0.1</v>
      </c>
      <c r="AA89" s="1">
        <v>48422</v>
      </c>
      <c r="AB89">
        <v>0.2</v>
      </c>
    </row>
    <row r="90" spans="1:28" x14ac:dyDescent="0.35">
      <c r="B90" t="s">
        <v>43</v>
      </c>
      <c r="C90" s="1">
        <v>5364</v>
      </c>
      <c r="D90">
        <v>20</v>
      </c>
      <c r="E90" s="1">
        <v>5427</v>
      </c>
      <c r="F90">
        <v>11.3</v>
      </c>
      <c r="G90" s="1">
        <v>8230</v>
      </c>
      <c r="H90">
        <v>6</v>
      </c>
      <c r="I90" s="1">
        <v>8562</v>
      </c>
      <c r="J90">
        <v>40.9</v>
      </c>
      <c r="K90" s="1">
        <v>9290</v>
      </c>
      <c r="L90">
        <v>1.8</v>
      </c>
      <c r="M90" s="1">
        <v>11830</v>
      </c>
      <c r="N90">
        <v>10.4</v>
      </c>
      <c r="O90" s="1">
        <v>15298</v>
      </c>
      <c r="P90">
        <v>12.9</v>
      </c>
      <c r="Q90" s="1">
        <v>11334</v>
      </c>
      <c r="R90">
        <v>-10.199999999999999</v>
      </c>
      <c r="S90" s="1">
        <v>12940</v>
      </c>
      <c r="T90">
        <v>-4.5999999999999996</v>
      </c>
      <c r="U90" s="1">
        <v>9973</v>
      </c>
      <c r="V90">
        <v>-3.6</v>
      </c>
      <c r="W90" s="1">
        <v>6751</v>
      </c>
      <c r="X90">
        <v>-16.100000000000001</v>
      </c>
      <c r="Y90" s="1">
        <v>5655</v>
      </c>
      <c r="Z90">
        <v>13.1</v>
      </c>
      <c r="AA90" s="1">
        <v>110654</v>
      </c>
      <c r="AB90">
        <v>4.2</v>
      </c>
    </row>
    <row r="91" spans="1:28" x14ac:dyDescent="0.35">
      <c r="B91" t="s">
        <v>42</v>
      </c>
      <c r="C91" s="1">
        <v>3082</v>
      </c>
      <c r="D91">
        <v>2.4</v>
      </c>
      <c r="E91" s="1">
        <v>1714</v>
      </c>
      <c r="F91">
        <v>14</v>
      </c>
      <c r="G91" s="1">
        <v>2357</v>
      </c>
      <c r="H91">
        <v>-12</v>
      </c>
      <c r="I91" s="1">
        <v>5407</v>
      </c>
      <c r="J91">
        <v>7.5</v>
      </c>
      <c r="K91" s="1">
        <v>7541</v>
      </c>
      <c r="L91">
        <v>4.9000000000000004</v>
      </c>
      <c r="M91" s="1">
        <v>9733</v>
      </c>
      <c r="N91">
        <v>19.8</v>
      </c>
      <c r="O91" s="1">
        <v>8887</v>
      </c>
      <c r="P91">
        <v>-2.7</v>
      </c>
      <c r="Q91" s="1">
        <v>6113</v>
      </c>
      <c r="R91">
        <v>6.6</v>
      </c>
      <c r="S91" s="1">
        <v>11787</v>
      </c>
      <c r="T91">
        <v>-1.8</v>
      </c>
      <c r="U91" s="1">
        <v>7535</v>
      </c>
      <c r="V91">
        <v>9.9</v>
      </c>
      <c r="W91" s="1">
        <v>2766</v>
      </c>
      <c r="X91">
        <v>-6.6</v>
      </c>
      <c r="Y91" s="1">
        <v>2429</v>
      </c>
      <c r="Z91">
        <v>-6</v>
      </c>
      <c r="AA91" s="1">
        <v>69351</v>
      </c>
      <c r="AB91">
        <v>3.8</v>
      </c>
    </row>
    <row r="92" spans="1:28" x14ac:dyDescent="0.35">
      <c r="B92" t="s">
        <v>41</v>
      </c>
      <c r="C92">
        <v>250</v>
      </c>
      <c r="D92">
        <v>19.600000000000001</v>
      </c>
      <c r="E92">
        <v>223</v>
      </c>
      <c r="F92">
        <v>-3</v>
      </c>
      <c r="G92">
        <v>266</v>
      </c>
      <c r="H92">
        <v>-5.3</v>
      </c>
      <c r="I92">
        <v>969</v>
      </c>
      <c r="J92">
        <v>-15.1</v>
      </c>
      <c r="K92" s="1">
        <v>1354</v>
      </c>
      <c r="L92">
        <v>40.700000000000003</v>
      </c>
      <c r="M92" s="1">
        <v>1409</v>
      </c>
      <c r="N92">
        <v>8.4</v>
      </c>
      <c r="O92" s="1">
        <v>1362</v>
      </c>
      <c r="P92">
        <v>-3.3</v>
      </c>
      <c r="Q92" s="1">
        <v>1305</v>
      </c>
      <c r="R92">
        <v>38.4</v>
      </c>
      <c r="S92" s="1">
        <v>1865</v>
      </c>
      <c r="T92">
        <v>14.9</v>
      </c>
      <c r="U92">
        <v>772</v>
      </c>
      <c r="V92">
        <v>-28.1</v>
      </c>
      <c r="W92">
        <v>287</v>
      </c>
      <c r="X92">
        <v>-43.8</v>
      </c>
      <c r="Y92">
        <v>462</v>
      </c>
      <c r="Z92">
        <v>74.3</v>
      </c>
      <c r="AA92" s="1">
        <v>10524</v>
      </c>
      <c r="AB92">
        <v>5.8</v>
      </c>
    </row>
    <row r="93" spans="1:28" x14ac:dyDescent="0.35">
      <c r="B93" t="s">
        <v>40</v>
      </c>
      <c r="C93">
        <v>162</v>
      </c>
      <c r="D93">
        <v>82</v>
      </c>
      <c r="E93">
        <v>94</v>
      </c>
      <c r="F93">
        <v>-5.0999999999999996</v>
      </c>
      <c r="G93">
        <v>153</v>
      </c>
      <c r="H93">
        <v>142.9</v>
      </c>
      <c r="I93">
        <v>232</v>
      </c>
      <c r="J93">
        <v>50.6</v>
      </c>
      <c r="K93">
        <v>212</v>
      </c>
      <c r="L93">
        <v>17.8</v>
      </c>
      <c r="M93">
        <v>302</v>
      </c>
      <c r="N93">
        <v>2.4</v>
      </c>
      <c r="O93">
        <v>784</v>
      </c>
      <c r="P93">
        <v>125.3</v>
      </c>
      <c r="Q93">
        <v>764</v>
      </c>
      <c r="R93">
        <v>184</v>
      </c>
      <c r="S93">
        <v>213</v>
      </c>
      <c r="T93">
        <v>-41.5</v>
      </c>
      <c r="U93">
        <v>241</v>
      </c>
      <c r="V93">
        <v>47.9</v>
      </c>
      <c r="W93">
        <v>957</v>
      </c>
      <c r="X93">
        <v>345.1</v>
      </c>
      <c r="Y93">
        <v>67</v>
      </c>
      <c r="Z93">
        <v>19.600000000000001</v>
      </c>
      <c r="AA93" s="1">
        <v>4181</v>
      </c>
      <c r="AB93">
        <v>82.2</v>
      </c>
    </row>
    <row r="94" spans="1:28" x14ac:dyDescent="0.35">
      <c r="B94" t="s">
        <v>39</v>
      </c>
      <c r="C94" s="1">
        <v>78687</v>
      </c>
      <c r="D94">
        <v>-2.9</v>
      </c>
      <c r="E94" s="1">
        <v>67900</v>
      </c>
      <c r="F94">
        <v>-14.6</v>
      </c>
      <c r="G94" s="1">
        <v>117671</v>
      </c>
      <c r="H94">
        <v>-5.2</v>
      </c>
      <c r="I94" s="1">
        <v>121578</v>
      </c>
      <c r="J94">
        <v>-0.1</v>
      </c>
      <c r="K94" s="1">
        <v>158061</v>
      </c>
      <c r="L94">
        <v>-4.7</v>
      </c>
      <c r="M94" s="1">
        <v>166625</v>
      </c>
      <c r="N94">
        <v>5.3</v>
      </c>
      <c r="O94" s="1">
        <v>185037</v>
      </c>
      <c r="P94">
        <v>0.3</v>
      </c>
      <c r="Q94" s="1">
        <v>143760</v>
      </c>
      <c r="R94">
        <v>2.1</v>
      </c>
      <c r="S94" s="1">
        <v>182246</v>
      </c>
      <c r="T94">
        <v>-0.8</v>
      </c>
      <c r="U94" s="1">
        <v>146757</v>
      </c>
      <c r="V94">
        <v>4.2</v>
      </c>
      <c r="W94" s="1">
        <v>95519</v>
      </c>
      <c r="X94">
        <v>-2.5</v>
      </c>
      <c r="Y94" s="1">
        <v>72798</v>
      </c>
      <c r="Z94">
        <v>11.7</v>
      </c>
      <c r="AA94" s="1">
        <v>1536639</v>
      </c>
      <c r="AB94">
        <v>-0.4</v>
      </c>
    </row>
    <row r="95" spans="1:28" x14ac:dyDescent="0.35">
      <c r="A95" t="s">
        <v>38</v>
      </c>
      <c r="B95" t="s">
        <v>37</v>
      </c>
      <c r="C95" s="1">
        <v>1622</v>
      </c>
      <c r="D95">
        <v>4.8</v>
      </c>
      <c r="E95" s="1">
        <v>1183</v>
      </c>
      <c r="F95">
        <v>-29.8</v>
      </c>
      <c r="G95">
        <v>961</v>
      </c>
      <c r="H95">
        <v>-55.7</v>
      </c>
      <c r="I95" s="1">
        <v>1182</v>
      </c>
      <c r="J95">
        <v>-52.5</v>
      </c>
      <c r="K95" s="1">
        <v>3206</v>
      </c>
      <c r="L95">
        <v>-16.7</v>
      </c>
      <c r="M95" s="1">
        <v>1467</v>
      </c>
      <c r="N95">
        <v>-33.1</v>
      </c>
      <c r="O95" s="1">
        <v>2022</v>
      </c>
      <c r="P95">
        <v>-43.2</v>
      </c>
      <c r="Q95" s="1">
        <v>1126</v>
      </c>
      <c r="R95">
        <v>-61.1</v>
      </c>
      <c r="S95" s="1">
        <v>1042</v>
      </c>
      <c r="T95">
        <v>-52.4</v>
      </c>
      <c r="U95">
        <v>616</v>
      </c>
      <c r="V95">
        <v>-54.7</v>
      </c>
      <c r="W95">
        <v>586</v>
      </c>
      <c r="X95">
        <v>-56.1</v>
      </c>
      <c r="Y95">
        <v>687</v>
      </c>
      <c r="Z95">
        <v>-40.1</v>
      </c>
      <c r="AA95" s="1">
        <v>15700</v>
      </c>
      <c r="AB95">
        <v>-40.6</v>
      </c>
    </row>
    <row r="96" spans="1:28" x14ac:dyDescent="0.35">
      <c r="A96" t="s">
        <v>36</v>
      </c>
      <c r="C96" s="1">
        <v>267675</v>
      </c>
      <c r="D96">
        <v>-0.2</v>
      </c>
      <c r="E96" s="1">
        <v>245276</v>
      </c>
      <c r="F96">
        <v>-5.5</v>
      </c>
      <c r="G96" s="1">
        <v>408756</v>
      </c>
      <c r="H96">
        <v>-12.6</v>
      </c>
      <c r="I96" s="1">
        <v>632772</v>
      </c>
      <c r="J96">
        <v>12.6</v>
      </c>
      <c r="K96" s="1">
        <v>842650</v>
      </c>
      <c r="L96">
        <v>-20.6</v>
      </c>
      <c r="M96" s="1">
        <v>1618923</v>
      </c>
      <c r="N96">
        <v>19.899999999999999</v>
      </c>
      <c r="O96" s="1">
        <v>2278113</v>
      </c>
      <c r="P96">
        <v>-7.6</v>
      </c>
      <c r="Q96" s="1">
        <v>1910453</v>
      </c>
      <c r="R96">
        <v>-6.6</v>
      </c>
      <c r="S96" s="1">
        <v>1280911</v>
      </c>
      <c r="T96">
        <v>0.4</v>
      </c>
      <c r="U96" s="1">
        <v>560663</v>
      </c>
      <c r="V96">
        <v>7.1</v>
      </c>
      <c r="W96" s="1">
        <v>322574</v>
      </c>
      <c r="X96">
        <v>-2.9</v>
      </c>
      <c r="Y96" s="1">
        <v>242839</v>
      </c>
      <c r="Z96">
        <v>7.3</v>
      </c>
      <c r="AA96" s="1">
        <v>10611605</v>
      </c>
      <c r="AB96">
        <v>-2.1</v>
      </c>
    </row>
    <row r="97" spans="1:28" x14ac:dyDescent="0.35">
      <c r="A97" t="s">
        <v>35</v>
      </c>
      <c r="C97" s="1">
        <v>1100913</v>
      </c>
      <c r="D97">
        <v>2.6</v>
      </c>
      <c r="E97" s="1">
        <v>984560</v>
      </c>
      <c r="F97">
        <v>4.2</v>
      </c>
      <c r="G97" s="1">
        <v>1407632</v>
      </c>
      <c r="H97">
        <v>-3.1</v>
      </c>
      <c r="I97" s="1">
        <v>2485189</v>
      </c>
      <c r="J97">
        <v>11.8</v>
      </c>
      <c r="K97" s="1">
        <v>2439562</v>
      </c>
      <c r="L97">
        <v>-10</v>
      </c>
      <c r="M97" s="1">
        <v>6436981</v>
      </c>
      <c r="N97">
        <v>2.2999999999999998</v>
      </c>
      <c r="O97" s="1">
        <v>8357652</v>
      </c>
      <c r="P97">
        <v>-3.7</v>
      </c>
      <c r="Q97" s="1">
        <v>9321041</v>
      </c>
      <c r="R97">
        <v>-1.8</v>
      </c>
      <c r="S97" s="1">
        <v>3855121</v>
      </c>
      <c r="T97">
        <v>-1.8</v>
      </c>
      <c r="U97" s="1">
        <v>1584651</v>
      </c>
      <c r="V97">
        <v>6.6</v>
      </c>
      <c r="W97" s="1">
        <v>1271122</v>
      </c>
      <c r="X97">
        <v>0.7</v>
      </c>
      <c r="Y97" s="1">
        <v>1115618</v>
      </c>
      <c r="Z97">
        <v>0.8</v>
      </c>
      <c r="AA97" s="1">
        <v>40360042</v>
      </c>
      <c r="AB97">
        <v>-0.7</v>
      </c>
    </row>
    <row r="99" spans="1:28" x14ac:dyDescent="0.35">
      <c r="A99" t="s">
        <v>8</v>
      </c>
    </row>
    <row r="101" spans="1:28" x14ac:dyDescent="0.35">
      <c r="A101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B26F8-2F27-4747-94AC-5281EEAADEB1}">
  <dimension ref="A1:N28"/>
  <sheetViews>
    <sheetView workbookViewId="0"/>
  </sheetViews>
  <sheetFormatPr defaultRowHeight="14.5" x14ac:dyDescent="0.35"/>
  <sheetData>
    <row r="1" spans="1:14" x14ac:dyDescent="0.35">
      <c r="A1" t="s">
        <v>34</v>
      </c>
    </row>
    <row r="3" spans="1:14" x14ac:dyDescent="0.35">
      <c r="A3" t="s">
        <v>33</v>
      </c>
    </row>
    <row r="5" spans="1:14" x14ac:dyDescent="0.35">
      <c r="A5" t="s">
        <v>32</v>
      </c>
    </row>
    <row r="7" spans="1:14" x14ac:dyDescent="0.35">
      <c r="A7" t="s">
        <v>31</v>
      </c>
    </row>
    <row r="9" spans="1:14" x14ac:dyDescent="0.35">
      <c r="A9" t="s">
        <v>30</v>
      </c>
    </row>
    <row r="10" spans="1:14" x14ac:dyDescent="0.35">
      <c r="A10" t="s">
        <v>29</v>
      </c>
      <c r="C10" t="s">
        <v>28</v>
      </c>
      <c r="I10" t="s">
        <v>27</v>
      </c>
    </row>
    <row r="11" spans="1:14" x14ac:dyDescent="0.3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35">
      <c r="A12" t="s">
        <v>22</v>
      </c>
      <c r="B12" t="s">
        <v>21</v>
      </c>
      <c r="C12" s="1">
        <v>2663880</v>
      </c>
      <c r="D12">
        <v>3.2</v>
      </c>
      <c r="E12" s="1">
        <v>1407271</v>
      </c>
      <c r="F12">
        <v>-0.7</v>
      </c>
      <c r="G12" s="1">
        <v>4071151</v>
      </c>
      <c r="H12">
        <v>1.8</v>
      </c>
      <c r="I12" s="1">
        <v>5680614</v>
      </c>
      <c r="J12">
        <v>1</v>
      </c>
      <c r="K12" s="1">
        <v>3410036</v>
      </c>
      <c r="L12">
        <v>-1.7</v>
      </c>
      <c r="M12" s="1">
        <v>9090650</v>
      </c>
      <c r="N12">
        <v>-0.1</v>
      </c>
    </row>
    <row r="13" spans="1:14" x14ac:dyDescent="0.35">
      <c r="B13" t="s">
        <v>20</v>
      </c>
      <c r="C13" s="1">
        <v>3951470</v>
      </c>
      <c r="D13">
        <v>0.4</v>
      </c>
      <c r="E13" s="1">
        <v>1128943</v>
      </c>
      <c r="F13">
        <v>2.7</v>
      </c>
      <c r="G13" s="1">
        <v>5080413</v>
      </c>
      <c r="H13">
        <v>0.9</v>
      </c>
      <c r="I13" s="1">
        <v>14678437</v>
      </c>
      <c r="J13">
        <v>-0.6</v>
      </c>
      <c r="K13" s="1">
        <v>4362362</v>
      </c>
      <c r="L13">
        <v>0.2</v>
      </c>
      <c r="M13" s="1">
        <v>19040799</v>
      </c>
      <c r="N13">
        <v>-0.4</v>
      </c>
    </row>
    <row r="14" spans="1:14" x14ac:dyDescent="0.35">
      <c r="B14" t="s">
        <v>19</v>
      </c>
      <c r="C14" s="1">
        <v>721707</v>
      </c>
      <c r="D14">
        <v>1.3</v>
      </c>
      <c r="E14" s="1">
        <v>129722</v>
      </c>
      <c r="F14">
        <v>4.5</v>
      </c>
      <c r="G14" s="1">
        <v>851429</v>
      </c>
      <c r="H14">
        <v>1.8</v>
      </c>
      <c r="I14" s="1">
        <v>2937416</v>
      </c>
      <c r="J14">
        <v>0.7</v>
      </c>
      <c r="K14" s="1">
        <v>570605</v>
      </c>
      <c r="L14">
        <v>2</v>
      </c>
      <c r="M14" s="1">
        <v>3508021</v>
      </c>
      <c r="N14">
        <v>0.9</v>
      </c>
    </row>
    <row r="15" spans="1:14" x14ac:dyDescent="0.35">
      <c r="B15" t="s">
        <v>18</v>
      </c>
      <c r="C15" s="1">
        <v>7337057</v>
      </c>
      <c r="D15">
        <v>1.5</v>
      </c>
      <c r="E15" s="1">
        <v>2665936</v>
      </c>
      <c r="F15">
        <v>0.9</v>
      </c>
      <c r="G15" s="1">
        <v>10002993</v>
      </c>
      <c r="H15">
        <v>1.4</v>
      </c>
      <c r="I15" s="1">
        <v>23296467</v>
      </c>
      <c r="J15">
        <v>-0.1</v>
      </c>
      <c r="K15" s="1">
        <v>8343003</v>
      </c>
      <c r="L15">
        <v>-0.5</v>
      </c>
      <c r="M15" s="1">
        <v>31639470</v>
      </c>
      <c r="N15">
        <v>-0.2</v>
      </c>
    </row>
    <row r="16" spans="1:14" x14ac:dyDescent="0.35">
      <c r="A16" t="s">
        <v>17</v>
      </c>
      <c r="B16" t="s">
        <v>16</v>
      </c>
      <c r="C16" s="1">
        <v>390251</v>
      </c>
      <c r="D16">
        <v>-7.5</v>
      </c>
      <c r="E16" s="1">
        <v>191543</v>
      </c>
      <c r="F16">
        <v>-10.1</v>
      </c>
      <c r="G16" s="1">
        <v>581794</v>
      </c>
      <c r="H16">
        <v>-8.4</v>
      </c>
      <c r="I16" s="1">
        <v>3106388</v>
      </c>
      <c r="J16">
        <v>-4.4000000000000004</v>
      </c>
      <c r="K16" s="1">
        <v>1255757</v>
      </c>
      <c r="L16">
        <v>-13.7</v>
      </c>
      <c r="M16" s="1">
        <v>4362145</v>
      </c>
      <c r="N16">
        <v>-7.2</v>
      </c>
    </row>
    <row r="17" spans="1:14" x14ac:dyDescent="0.35">
      <c r="B17" t="s">
        <v>15</v>
      </c>
      <c r="C17" s="1">
        <v>335838</v>
      </c>
      <c r="D17">
        <v>9.1999999999999993</v>
      </c>
      <c r="E17" s="1">
        <v>152783</v>
      </c>
      <c r="F17">
        <v>7.9</v>
      </c>
      <c r="G17" s="1">
        <v>488621</v>
      </c>
      <c r="H17">
        <v>8.8000000000000007</v>
      </c>
      <c r="I17" s="1">
        <v>1864718</v>
      </c>
      <c r="J17">
        <v>4.4000000000000004</v>
      </c>
      <c r="K17" s="1">
        <v>637392</v>
      </c>
      <c r="L17">
        <v>1.3</v>
      </c>
      <c r="M17" s="1">
        <v>2502110</v>
      </c>
      <c r="N17">
        <v>3.6</v>
      </c>
    </row>
    <row r="18" spans="1:14" x14ac:dyDescent="0.35">
      <c r="B18" t="s">
        <v>14</v>
      </c>
      <c r="C18" s="1">
        <v>125721</v>
      </c>
      <c r="D18">
        <v>7</v>
      </c>
      <c r="E18" s="1">
        <v>38772</v>
      </c>
      <c r="F18">
        <v>6.1</v>
      </c>
      <c r="G18" s="1">
        <v>164493</v>
      </c>
      <c r="H18">
        <v>6.8</v>
      </c>
      <c r="I18" s="1">
        <v>327691</v>
      </c>
      <c r="J18">
        <v>6.3</v>
      </c>
      <c r="K18" s="1">
        <v>112082</v>
      </c>
      <c r="L18">
        <v>-2.6</v>
      </c>
      <c r="M18" s="1">
        <v>439773</v>
      </c>
      <c r="N18">
        <v>3.9</v>
      </c>
    </row>
    <row r="19" spans="1:14" x14ac:dyDescent="0.35">
      <c r="B19" t="s">
        <v>13</v>
      </c>
      <c r="C19" s="1">
        <v>102186</v>
      </c>
      <c r="D19">
        <v>9.6</v>
      </c>
      <c r="E19" s="1">
        <v>29451</v>
      </c>
      <c r="F19">
        <v>7</v>
      </c>
      <c r="G19" s="1">
        <v>131637</v>
      </c>
      <c r="H19">
        <v>9</v>
      </c>
      <c r="I19" s="1">
        <v>225894</v>
      </c>
      <c r="J19">
        <v>9</v>
      </c>
      <c r="K19" s="1">
        <v>73167</v>
      </c>
      <c r="L19">
        <v>-1.9</v>
      </c>
      <c r="M19" s="1">
        <v>299061</v>
      </c>
      <c r="N19">
        <v>6.1</v>
      </c>
    </row>
    <row r="20" spans="1:14" x14ac:dyDescent="0.35">
      <c r="B20" t="s">
        <v>12</v>
      </c>
      <c r="C20" s="1">
        <v>183421</v>
      </c>
      <c r="D20">
        <v>-2</v>
      </c>
      <c r="E20" s="1">
        <v>44969</v>
      </c>
      <c r="F20">
        <v>4</v>
      </c>
      <c r="G20" s="1">
        <v>228390</v>
      </c>
      <c r="H20">
        <v>-0.9</v>
      </c>
      <c r="I20" s="1">
        <v>927279</v>
      </c>
      <c r="J20">
        <v>-2.2999999999999998</v>
      </c>
      <c r="K20" s="1">
        <v>190204</v>
      </c>
      <c r="L20">
        <v>4.7</v>
      </c>
      <c r="M20" s="1">
        <v>1117483</v>
      </c>
      <c r="N20">
        <v>-1.2</v>
      </c>
    </row>
    <row r="21" spans="1:14" x14ac:dyDescent="0.35">
      <c r="B21" t="s">
        <v>11</v>
      </c>
      <c r="C21" s="1">
        <v>1137417</v>
      </c>
      <c r="D21">
        <v>0.9</v>
      </c>
      <c r="E21" s="1">
        <v>457518</v>
      </c>
      <c r="F21">
        <v>-1</v>
      </c>
      <c r="G21" s="1">
        <v>1594935</v>
      </c>
      <c r="H21">
        <v>0.3</v>
      </c>
      <c r="I21" s="1">
        <v>6451970</v>
      </c>
      <c r="J21">
        <v>-0.7</v>
      </c>
      <c r="K21" s="1">
        <v>2268602</v>
      </c>
      <c r="L21">
        <v>-7.6</v>
      </c>
      <c r="M21" s="1">
        <v>8720572</v>
      </c>
      <c r="N21">
        <v>-2.6</v>
      </c>
    </row>
    <row r="22" spans="1:14" x14ac:dyDescent="0.35">
      <c r="A22" t="s">
        <v>10</v>
      </c>
      <c r="B22" t="s">
        <v>9</v>
      </c>
      <c r="C22" s="1">
        <v>8474474</v>
      </c>
      <c r="D22">
        <v>1.4</v>
      </c>
      <c r="E22" s="1">
        <v>3123454</v>
      </c>
      <c r="F22">
        <v>0.7</v>
      </c>
      <c r="G22" s="1">
        <v>11597928</v>
      </c>
      <c r="H22">
        <v>1.2</v>
      </c>
      <c r="I22" s="1">
        <v>29748437</v>
      </c>
      <c r="J22">
        <v>-0.2</v>
      </c>
      <c r="K22" s="1">
        <v>10611605</v>
      </c>
      <c r="L22">
        <v>-2.1</v>
      </c>
      <c r="M22" s="1">
        <v>40360042</v>
      </c>
      <c r="N22">
        <v>-0.7</v>
      </c>
    </row>
    <row r="24" spans="1:14" x14ac:dyDescent="0.35">
      <c r="A24" t="s">
        <v>8</v>
      </c>
    </row>
    <row r="26" spans="1:14" x14ac:dyDescent="0.35">
      <c r="A26" t="s">
        <v>7</v>
      </c>
    </row>
    <row r="28" spans="1:14" x14ac:dyDescent="0.3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3-31T11:18:14Z</dcterms:modified>
</cp:coreProperties>
</file>